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6-03 Вільні місця у ЗДО\"/>
    </mc:Choice>
  </mc:AlternateContent>
  <bookViews>
    <workbookView xWindow="-105" yWindow="-105" windowWidth="23250" windowHeight="12450" tabRatio="642" activeTab="3"/>
  </bookViews>
  <sheets>
    <sheet name="Київський" sheetId="5" r:id="rId1"/>
    <sheet name="Хаджибейський" sheetId="7" r:id="rId2"/>
    <sheet name="Приморський" sheetId="1" r:id="rId3"/>
    <sheet name="Пересипський" sheetId="6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7" uniqueCount="154">
  <si>
    <t>Назва</t>
  </si>
  <si>
    <t>Кількість поданих заявок</t>
  </si>
  <si>
    <t>Кількість груп</t>
  </si>
  <si>
    <t>Кількість вільних місць</t>
  </si>
  <si>
    <t>Всього</t>
  </si>
  <si>
    <t>1 ран. віку</t>
  </si>
  <si>
    <t>2 ран. віку</t>
  </si>
  <si>
    <t>Молодша</t>
  </si>
  <si>
    <t>Середня</t>
  </si>
  <si>
    <t>Старша</t>
  </si>
  <si>
    <t>Таблиця 1</t>
  </si>
  <si>
    <t>Статистичні дані 
щодо реєстрації дітей у заклади дошкільної освіти комунальної 
власності територіальної громади м. Одеса</t>
  </si>
  <si>
    <t>ОДЕСЬКИЙ ЗАКЛАД ДОШКІЛЬНОЇ ОСВІТИ «ЯСЛА-САДОК» № 6 ОДЕСЬКОЇ МІСЬКОЇ РАДИ.</t>
  </si>
  <si>
    <t>ОДЕСЬКИЙ ЗАКЛАД ДОШКІЛЬНОЇ ОСВІТИ «ЯСЛА-САДОК» № 9 ОДЕСЬКОЇ МІСЬКОЇ РАДИ</t>
  </si>
  <si>
    <t>ОДЕСЬКИЙ ЗАКЛАД ДОШКІЛЬНОЇ ОСВІТИ «ЯСЛА-САДОК» № 26 ОДЕСЬКОЇ МІСЬКОЇ РАДИ.</t>
  </si>
  <si>
    <t>ОДЕСЬКИЙ ЗАКЛАД ДОШКІЛЬНОЇ ОСВІТИ «ЯСЛА-САДОК» № 3 ОДЕСЬКОЇ МІСЬКОЇ РАДИ.</t>
  </si>
  <si>
    <t>ОДЕСЬКИЙ ЗАКЛАД ДОШКІЛЬНОЇ ОСВІТИ «ЯСЛА-САДОК» № 49 ОДЕСЬКОЇ МІСЬКОЇ РАДИ.</t>
  </si>
  <si>
    <t>ОДЕСЬКИЙ ЗАКЛАД ДОШКІЛЬНОЇ ОСВІТИ «ЯСЛА-САДОК» № 57 ОДЕСЬКОЇ МІСЬКОЇ РАДИ.</t>
  </si>
  <si>
    <t>ОДЕСЬКИЙ ЗАКЛАД ДОШКІЛЬНОЇ ОСВІТИ «ЯСЛА-САДОК» № 77 ОДЕСЬКОЇ МІСЬКОЇ РАДИ.</t>
  </si>
  <si>
    <t>ОДЕСЬКИЙ ЗАКЛАД ДОШКІЛЬНОЇ ОСВІТИ «ЯСЛА-САДОК» № 78 ОДЕСЬКОЇ МІСЬКОЇ РАДИ</t>
  </si>
  <si>
    <t>ОДЕСЬКИЙ ЗАКЛАД ДОШКІЛЬНОЇ ОСВІТИ «ЯСЛА-САДОК» № 82 ОДЕСЬКОЇ МІСЬКОЇ РАДИ.</t>
  </si>
  <si>
    <t>ОДЕСЬКИЙ ЗАКЛАД ДОШКІЛЬНОЇ ОСВІТИ «ЯСЛА-САДОК» № 93 ОДЕСЬКОЇ МІСЬКОЇ РАДИ</t>
  </si>
  <si>
    <t>ОДЕСЬКИЙ ЗАКЛАД ДОШКІЛЬНОЇ ОСВІТИ «ЯСЛА-САДОК» № 125 ОДЕСЬКОЇ МІСЬКОЇ РАДИ.</t>
  </si>
  <si>
    <t>ОДЕСЬКИЙ ЗАКЛАД ДОШКІЛЬНОЇ ОСВІТИ «ЯСЛА-САДОК» № 170 ОДЕСЬКОЇ МІСЬКОЇ РАДИ.</t>
  </si>
  <si>
    <t>ОДЕСЬКИЙ ЗАКЛАД ДОШКІЛЬНОЇ ОСВІТИ «ЯСЛА-САДОК» № 171 ОДЕСЬКОЇ МІСЬКОЇ РАДИ.</t>
  </si>
  <si>
    <t>ОДЕСЬКИЙ ЗАКЛАД ДОШКІЛЬНОЇ ОСВІТИ «ЯСЛА-САДОК» № 174 КОМБІНОВАНОГО ТИПУ ОДЕСЬКОЇ МІСЬКОЇ РАДИ.</t>
  </si>
  <si>
    <t>ОДЕСЬКИЙ СПЕЦІАЛЬНИЙ ЗАКЛАД ДОШКІЛЬНОЇ ОСВІТИ «ЯСЛА-САДОК» № 193 КОМПЕНСУЧОГО ТИПУ ОДЕСЬКОЇ МІСЬКОЇ РАДИ.</t>
  </si>
  <si>
    <t>ОДЕСЬКИЙ ЗАКЛАД ДОШКІЛЬНОЇ ОСВІТИ «ЯСЛА-САДОК» № 195 ОДЕСЬКОЇ МІСЬКОЇ РАДИ.</t>
  </si>
  <si>
    <t>ОДЕСЬКИЙ ЗАКЛАД ДОШКІЛЬНОЇ ОСВІТИ «ЯСЛА-САДОК» № 197 ОДЕСЬКОЇ МІСЬКОЇ РАДИ.</t>
  </si>
  <si>
    <t>ОДЕСЬКИЙ ЗАКЛАД ДОШКІЛЬНОЇ ОСВІТИ «ЯСЛА-САДОК» № 204 ОДЕСЬКОЇ МІСЬКОЇ РАДИ.</t>
  </si>
  <si>
    <t>ОДЕСЬКИЙ ЗАКЛАД ДОШКІЛЬНОЇ ОСВІТИ «ЯСЛА-САДОК» № 209 ОДЕСЬКОЇ МІСЬКОЇ РАДИ.</t>
  </si>
  <si>
    <t>ОДЕСЬКИЙ ЗАКЛАД ДОШКІЛЬНОЇ ОСВІТИ «ЯСЛА-САДОК» № 224 ОДЕСЬКОЇ МІСЬКОЇ РАДИ</t>
  </si>
  <si>
    <t>ОДЕСЬКИЙ ЗАКЛАД ДОШКІЛЬНОЇ ОСВІТИ «ЯСЛА-САДОК» № 237 ОДЕСЬКОЇ МІСЬКОЇ РАДИ.</t>
  </si>
  <si>
    <t>ОДЕСЬКИЙ ЗАКЛАД ДОШКІЛЬНОЇ ОСВІТИ «ЯСЛА-САДОК» № 238 КОМБІНОВАНОГО ТИПУ ОДЕСЬКОЇ МІСЬКОЇ РАДИ.</t>
  </si>
  <si>
    <t>ОДЕСЬКИЙ САНАТОРНИЙ ЗАКЛАД ДОШКІЛЬНОЇ ОСВІТИ «ЯСЛА-САДОК» № 239 КОМПЕНСУЮЧОГО ТИПУ ОДЕСЬКОЇ МІСЬКОЇ РАДИ.</t>
  </si>
  <si>
    <t>ОДЕСЬКИЙ ЗАКЛАД ДОШКІЛЬНОЇ ОСВІТИ «ЯСЛА-САДОК» № 271 ОДЕСЬКОЇ МІСЬКОЇ РАДИ.</t>
  </si>
  <si>
    <t>ОДЕСЬКИЙ ЗАКЛАД ДОШКІЛЬНОЇ ОСВІТИ «ЯСЛА-САДОК» № 276 ОДЕСЬКОЇ МІСЬКОЇ РАДИ</t>
  </si>
  <si>
    <t>ОДЕСЬКИЙ ЗАКЛАД ДОШКІЛЬНОЇ ОСВІТИ «ЯСЛА-САДОК» № 190 ОДЕСЬКОЇ МІСЬКОЇ РАДИ.</t>
  </si>
  <si>
    <t>ОДЕСЬКИЙ ЗАКЛАД ДОШКІЛЬНОЇ ОСВІТИ «ЯСЛА-САДОК» № 12 ОДЕСЬКОЇ МІСЬКОЇ РАДИ.</t>
  </si>
  <si>
    <t>ОДЕСЬКИЙ ЗАКЛАД ДОШКІЛЬНОЇ ОСВІТИ «ЯСЛА-САДОК» № 41 ОДЕСЬКОЇ МІСЬКОЇ РАДИ</t>
  </si>
  <si>
    <t>ОДЕСЬКИЙ ЗАКЛАД ДОШКІЛЬНОЇ ОСВІТИ «ЯСЛА-САДОК» № 217 ОДЕСЬКОЇ МІСЬКОЇ РАДИ.</t>
  </si>
  <si>
    <t>ОДЕСЬКИЙ СПЕЦІАЛЬНИЙ ЗАКЛАД ДОШКІЛЬНОЇ ОСВІТИ «ДИТЯЧИЙ САДОК» № 235 КОМПЕНСУЧОГО ТИПУ ОДЕСЬКОЇ МІСЬКОЇ РАДИ.</t>
  </si>
  <si>
    <t>ОДЕСЬКИЙ ЗАКЛАД ДОШКІЛЬНОЇ ОСВІТИ «ЯСЛА-САДОК» № 28 ОДЕСЬКОЇ МІСЬКОЇ РАДИ</t>
  </si>
  <si>
    <t>ОДЕСЬКИЙ ЗАКЛАД ДОШКІЛЬНОЇ ОСВІТИ «ДИТЯЧИЙ САДОК» № 33 ОДЕСЬКОЇ МІСЬКОЇ РАДИ</t>
  </si>
  <si>
    <t>ОДЕСЬКИЙ ЗАКЛАД ДОШКІЛЬНОЇ ОСВІТИ «ЯСЛА-САДОК» № 42 КОМБІНОВАНОГО ТИПУ ОДЕСЬКОЇ МІСЬКОЇ РАДИ.</t>
  </si>
  <si>
    <t>ОДЕСЬКИЙ ЗАКЛАД ДОШКІЛЬНОЇ ОСВІТИ «ДИТЯЧИЙ САДОК» № 7 ОДЕСЬКОЇ МІСЬКОЇ РАДИ.</t>
  </si>
  <si>
    <t>ОДЕСЬКИЙ ЗАКЛАД ДОШКІЛЬНОЇ ОСВІТИ «ЯСЛА-САДОК» № 21 ОДЕСЬКОЇ МІСЬКОЇ РАДИ.</t>
  </si>
  <si>
    <t>ОДЕСЬКИЙ ЗАКЛАД ДОШКІЛЬНОЇ ОСВІТИ «ЯСЛА-САДОК» № 66 КОМБІНОВАНОГО ТИПУ ОДЕСЬКОЇ МІСЬКОЇ РАДИ.</t>
  </si>
  <si>
    <t>ОДЕСЬКИЙ ЗАКЛАД ДОШКІЛЬНОЇ ОСВІТИ «ЯСЛА-САДОК» № 73 КОМБІНОВАНОГО ТИПУ ОДЕСЬКОЇ МІСЬКОЇ РАДИ.</t>
  </si>
  <si>
    <t>ОДЕСЬКИЙ ЗАКЛАД ДОШКІЛЬНОЇ ОСВІТИ «ЯСЛА-САДОК» № 88 ОДЕСЬКОЇ МІСЬКОЇ РАДИ.</t>
  </si>
  <si>
    <t>ОДЕСЬКИЙ ЗАКЛАД ДОШКІЛЬНОЇ ОСВІТИ «ЯСЛА-САДОК» № 112 ОДЕСЬКОЇ МІСЬКОЇ РАДИ</t>
  </si>
  <si>
    <t>ОДЕСЬКИЙ ЗАКЛАД ДОШКІЛЬНОЇ ОСВІТИ «ЯСЛА-САДОК» № 121 КОМБІНОВАНОГО ТИПУ ОДЕСЬКОЇ МІСЬКОЇ РАДИ.</t>
  </si>
  <si>
    <t>ОДЕСЬКИЙ ЗАКЛАД ДОШКІЛЬНОЇ ОСВІТИ «ЯСЛА-САДОК» № 145 ОДЕСЬКОЇ МІСЬКОЇ РАДИ</t>
  </si>
  <si>
    <t>ОДЕСЬКИЙ ЗАКЛАД ДОШКІЛЬНОЇ ОСВІТИ «ЯСЛА-САДОК» № 203 ОДЕСЬКОЇ МІСЬКОЇ РАДИ.</t>
  </si>
  <si>
    <t>ОДЕСЬКИЙ ЗАКЛАД ДОШКІЛЬНОЇ ОСВІТИ «ЯСЛА-САДОК» № 225 ОДЕСЬКОЇ МІСЬКОЇ РАДИ.</t>
  </si>
  <si>
    <t>ОДЕСЬКИЙ ЗАКЛАД ДОШКІЛЬНОЇ ОСВІТИ «ЯСЛА-САДОК» № 266 ОДЕСЬКОЇ МІСЬКОЇ РАДИ</t>
  </si>
  <si>
    <t>ОДЕСЬКИЙ ЗАКЛАД ДОШКІЛЬНОЇ ОСВІТИ«ЯСЛА-САДОК» № 268 ОДЕСЬКОЇ МІСЬКОЇ РАДИ.</t>
  </si>
  <si>
    <t>ОДЕСЬКИЙ ЗАКЛАД ДОШКІЛЬНОЇ ОСВІТИ «ЯСЛА-САДОК» № 269 КОМБІНОВАНОГО ТИПУ ОДЕСЬКОЇ МІСЬКОЇ РАДИ</t>
  </si>
  <si>
    <t>ОДЕСЬКИЙ ЗАКЛАД ДОШКІЛЬНОЇ ОСВІТИ «ЯСЛА-САДОК» № 274 ОДЕСЬКОЇ МІСЬКОЇ РАДИ.</t>
  </si>
  <si>
    <t>ОДЕСЬКИЙ ЗАКЛАД ДОШКІЛЬНОЇ ОСВІТИ «ЯСЛА-САДОК» № 287 ОДЕСЬКОЇ МІСЬКОЇ РАДИ.</t>
  </si>
  <si>
    <t>ОДЕСЬКИЙ ЗАКЛАД ДОШКІЛЬНОЇ ОСВІТИ «ЯСЛА-САДОК» № 293 ОДЕСЬКОЇ МІСЬКОЇ РАДИ.</t>
  </si>
  <si>
    <t>ОДЕСЬКИЙ ЗАКЛАД ДОШКІЛЬНОЇ ОСВІТИ «ЯСЛА-САДОК» № 295 ОДЕСЬКОЇ МІСЬКОЇ РАДИ.</t>
  </si>
  <si>
    <t>ОДЕСЬКИЙ ЗАКЛАД ДОШКІЛЬНОЇ ОСВІТИ «ЯСЛА-САДОК» № 299 ОДЕСЬКОЇ МІСЬКОЇ РАДИ.</t>
  </si>
  <si>
    <t>ОДЕСЬКИЙ ЗАКЛАД ДОШКІЛЬНОЇ ОСВІТИ «ЯСЛА-САДОК» № 307 ОДЕСЬКОЇ МІСЬКОЇ РАДИ</t>
  </si>
  <si>
    <t>ОДЕСЬКИЙ ЗАКЛАД ДОШКІЛЬНОЇ ОСВІТИ «ЯСЛА-САДОК» № 187 ОДЕСЬКОЇ МІСЬКОЇ РАДИ</t>
  </si>
  <si>
    <t>Одеська початкова школа № 292 Одеської міської ради</t>
  </si>
  <si>
    <t>ОДЕСЬКИЙ ЗАКЛАД ДОШКІЛЬНОЇ ОСВІТИ «ДИТЯЧИЙ САДОК» № 5 ОДЕСЬКОЇ МІСЬКОЇ РАДИ</t>
  </si>
  <si>
    <t>ОДЕСЬКИЙ ЗАКЛАД ДОШКІЛЬНОЇ ОСВІТИ «ДИТЯЧИЙ САДОК» № 2 ОДЕСЬКОЇ МІСЬКОЇ РАДИ.</t>
  </si>
  <si>
    <t>ОДЕСЬКИЙ ЗАКЛАД ДОШКІЛЬНОЇ ОСВІТИ «ЯСЛА-САДОК» № 232 ОДЕСЬКОЇ МІСЬКОЇ РАДИ</t>
  </si>
  <si>
    <t>ОДЕСЬКИЙ ЗАКЛАД ДОШКІЛЬНОЇ ОСВІТИ «ЯСЛА-САДОК» № 43 ОДЕСЬКОЇ МІСЬКОЇ РАДИ.</t>
  </si>
  <si>
    <t>ОДЕСЬКИЙ ЗАКЛАД ДОШКІЛЬНОЇ ОСВІТИ «ДИТЯЧИЙ САДОК» № 45 ОДЕСЬКОЇ МІСЬКОЇ РАДИ.</t>
  </si>
  <si>
    <t>ОДЕСЬКА ГІМНАЗІЯ №125 ОДЕСЬКОЇ МІСЬКОЇ РАДИ</t>
  </si>
  <si>
    <t>ОДЕСЬКИЙ СПЕЦІАЛЬНИЙ ЗАКЛАД ДОШКІЛЬНОЇ ОСВІТИ "ЯСЛА- САДОК" № 241 КОМПЕНСУЮЧОГО ТИПУ ОДЕСЬКОЇ МІСЬКОЇ РАДИ</t>
  </si>
  <si>
    <t>ОДЕСЬКА ПОЧАТКОВА ШКОЛА № 313 ОДЕСЬКОЇ МІСЬКОЇ РАДИ.</t>
  </si>
  <si>
    <t>ОДЕСЬКИЙ ЗАКЛАД ДОШКІЛЬНОЇ ОСВІТИ «ЯСЛА-САДОК» № 15 ОДЕСЬКОЇ МІСЬКОЇ РАДИ</t>
  </si>
  <si>
    <t>ОДЕСЬКИЙ ЗАКЛАД ДОШКІЛЬНОЇ ОСВІТИ «ЯСЛА-САДОК» № 80 ОДЕСЬКОЇ МІСЬКОЇ РАДИ</t>
  </si>
  <si>
    <t>ОДЕСЬКИЙ ЗАКЛАД ДОШКІЛЬНОЇ ОСВІТИ «ДИТЯЧИЙ САДОК» № 90 ОДЕСЬКОЇ МІСЬКОЇ РАДИ</t>
  </si>
  <si>
    <t>ОДЕСЬКИЙ ЗАКЛАД ДОШКІЛЬНОЇ ОСВІТИ «ЯСЛА-САДОК» № 103 ОДЕСЬКОЇ МІСЬКОЇ РАДИ</t>
  </si>
  <si>
    <t>ОДЕСЬКИЙ ЗАКЛАД ДОШКІЛЬНОЇ ОСВІТИ «ЯСЛА-САДОК» № 106 КОМБІНОВАНОГО ТИПУ ОДЕСЬКОЇ МІСЬКОЇ РАДИ.</t>
  </si>
  <si>
    <t>ОДЕСЬКИЙ ЗАКЛАД ДОШКІЛЬНОЇ ОСВІТИ «ДИТЯЧИЙ САДОК» № 128 ОДЕСЬКОЇ МІСЬКОЇ РАДИ</t>
  </si>
  <si>
    <t>ОДЕСЬКИЙ ЗАКЛАД ДОШКІЛЬНОЇ ОСВІТИ«ЯСЛА-САДОК» № 138 ОДЕСЬКОЇ МІСЬКОЇ РАДИ</t>
  </si>
  <si>
    <t>ОДЕСЬКИЙ ЗАКЛАД ДОШКІЛЬНОЇ ОСВІТИ «ЯСЛА-САДОК» № 140 ОДЕСЬКОЇ МІСЬКОЇ РАДИ.</t>
  </si>
  <si>
    <t>ОДЕСЬКИЙ ЗАКЛАД ДОШКІЛЬНОЇ ОСВІТИ «ЯСЛА-САДОК» № 147 ОДЕСЬКОЇ МІСЬКОЇ РАДИ.</t>
  </si>
  <si>
    <t>ОДЕСЬКИЙ СПЕЦІАЛЬНИЙ ЗАКЛАД ДОШКІЛЬНОЇ ОСВІТИ «ЯСЛА-САДОК» № 151 КОМПЕНСУЧОГО ТИПУ ОДЕСЬКОЇ МІСЬКОЇ РАДИ.</t>
  </si>
  <si>
    <t>ОДЕСЬКИЙ ЗАКЛАД ДОШКІЛЬНОЇ ОСВІТИ «ЯСЛА-САДОК» № 165 ОДЕСЬКОЇ МІСЬКОЇ РАДИ.</t>
  </si>
  <si>
    <t>ОДЕСЬКИЙ ЗАКЛАД ДОШКІЛЬНОЇ ОСВІТИ «ЯСЛА-САДОК» № 173 ОДЕСЬКОЇ МІСЬКОЇ РАДИ</t>
  </si>
  <si>
    <t>ОДЕСЬКИЙ ЗАКЛАД ДОШКІЛЬНОЇ ОСВІТИ «ЯСЛА-САДОК» № 211 ОДЕСЬКОЇ МІСЬКОЇ РАДИ</t>
  </si>
  <si>
    <t>ОДЕСЬКИЙ ЗАКЛАД ДОШКІЛЬНОЇ ОСВІТИ «ЯСЛА-САДОК» № 222 ОДЕСЬКОЇ МІСЬКОЇ РАДИ.</t>
  </si>
  <si>
    <t>ОДЕСЬКИЙ ЗАКЛАД ДОШКІЛЬНОЇ ОСВІТИ «ЯСЛА-САДОК» № 228 КОМБІНОВАНОГО ТИПУ ОДЕСЬКОЇ МІСЬКОЇ РАДИ.</t>
  </si>
  <si>
    <t>ОДЕСЬКИЙ ЗАКЛАД ДОШКІЛЬНОЇ ОСВІТИ «ЯСЛА-САДОК» № 231 ОДЕСЬКОЇ МІСЬКОЇ РАДИ</t>
  </si>
  <si>
    <t>ОДЕСЬКИЙ ЗАКЛАД ДОШКІЛЬНОЇ ОСВІТИ «ДИТЯЧИЙ САДОК» № 260 ОДЕСЬКОЇ МІСЬКОЇ РАДИ</t>
  </si>
  <si>
    <t>ОДЕСЬКИЙ ЗАКЛАД ДОШКІЛЬНОЇ ОСВІТИ «ЯСЛА-САДОК» № 267 КОМБІНОВАНОГО ТИПУ ОДЕСЬКОЇ МІСЬКОЇ РАДИ.</t>
  </si>
  <si>
    <t>ОДЕСЬКИЙ ЗАКЛАД ДОШКІЛЬНОЇ ОСВІТИ «ЯСЛА-САДОК» № 272 КОМБІНОВАНОГО ТИПУ ОДЕСЬКОЇ МІСЬКОЇ РАДИ.</t>
  </si>
  <si>
    <t>ОДЕСЬКИЙ ЗАКЛАД ДОШКІЛЬНОЇ ОСВІТИ «ЯСЛА-САДОК» № 278 КОМБІНОВАНОГО ТИПУ ОДЕСЬКОЇ МІСЬКОЇ РАДИ.</t>
  </si>
  <si>
    <t>ОДЕСЬКИЙ ЗАКЛАД ДОШКІЛЬНОЇ ОСВІТИ «ЯСЛА-САДОК» № 283 ОДЕСЬКОЇ МІСЬКОЇ РАДИ.</t>
  </si>
  <si>
    <t>ОДЕСЬКИЙ ЗАКЛАД ДОШКІЛЬНОЇ ОСВІТИ«ЯСЛА-САДОК» № 291 ОДЕСЬКОЇ МІСЬКОЇ РАДИ</t>
  </si>
  <si>
    <t>ОДЕСЬКИЙ ЗАКЛАД ДОШКІЛЬНОЇ ОСВІТИ «ЯСЛА-САДОК» № 304 ОДЕСЬКОЇ МІСЬКОЇ РАДИ.</t>
  </si>
  <si>
    <t>ОДЕСЬКИЙ ЗАКЛАД ДОШКІЛЬНОЇ ОСВІТИ «ЯСЛА-САДОК» № 306 ОДЕСЬКОЇ МІСЬКОЇ РАДИ</t>
  </si>
  <si>
    <t>Одеський заклад дошкільної освіти "Дитячий садок" № 263 Одеської міської ради</t>
  </si>
  <si>
    <t>ОДЕСЬКИЙ ЗАКЛАД ДОШКІЛЬНОЇ ОСВІТИ «ЯСЛА-САДОК» №310 КОМБІНОВАНОГО ТИПУ Одеської міської ради</t>
  </si>
  <si>
    <t>Одеська початкова школа № 275 Одеської міської ради</t>
  </si>
  <si>
    <t>ОДЕСЬКИЙ ЗАКЛАД ДОШКІЛЬНОЇ ОСВІТИ «ДИТЯЧИЙ САДОК» № 8 КОМБІНОВАНОГО ТИПУ ОДЕСЬКОЇ МІСЬКОЇ РАДИ</t>
  </si>
  <si>
    <t>ОДЕСЬКИЙ ЗАКЛАД ДОШКІЛЬНОЇ ОСВІТИ «ЯСЛА-САДОК» № 85 ОДЕСЬКОЇ МІСЬКОЇ РАДИ</t>
  </si>
  <si>
    <t>ОДЕСЬКИЙ ЗАКЛАД ДОШКІЛЬНОЇ ОСВІТИ «ЯСЛА-САДОК» № 10 ОДЕСЬКОЇ МІСЬКОЇ РАДИ</t>
  </si>
  <si>
    <t>ОДЕСЬКИЙ СПЕЦІАЛЬНИЙ ЗАКЛАД ДОШКІЛЬНОЇ ОСВІТИ «ЯСЛА-САДОК» № 113 КОМПЕНСУЧОГО ТИПУ ОДЕСЬКОЇ МІСЬКОЇ РАДИ.</t>
  </si>
  <si>
    <t>ОДЕСЬКИЙ ЗАКЛАД ДОШКІЛЬНОЇ ОСВІТИ «ЯСЛА-САДОК» № 1 КОМБІНОВАНОГО ТИПУ ОДЕСЬКОЇ МІСЬКОЇ РАДИ.</t>
  </si>
  <si>
    <t>ОДЕСЬКИЙ ЗАКЛАД ДОШКІЛЬНОЇ ОСВІТИ «ЯСЛА-САДОК» № 4 ОДЕСЬКОЇ МІСЬКОЇ РАДИ.</t>
  </si>
  <si>
    <t>ОДЕСЬКИЙ ЗАКЛАД ДОШКІЛЬНОЇ ОСВІТИ «ЯСЛА-САДОК» № 37 ОДЕСЬКОЇ МІСЬКОЇ РАДИ</t>
  </si>
  <si>
    <t>ОДЕСЬКИЙ ЗАКЛАД ДОШКІЛЬНОЇ ОСВІТИ «ЯСЛА-САДОК» № 14 ОДЕСЬКОЇ МІСЬКОЇ РАДИ</t>
  </si>
  <si>
    <t>ОДЕСЬКИЙ ЗАКЛАД ДОШКІЛЬНОЇ ОСВІТИ «ЯСЛА-САДОК» № 19 КОМБІНОВАНОГО ТИПУ ОДЕСЬКОЇ МІСЬКОЇ РАДИ.</t>
  </si>
  <si>
    <t>ОДЕСЬКИЙ ЗАКЛАД ДОШКІЛЬНОЇ ОСВІТИ «ЯСЛА-САДОК» № 29 ОДЕСЬКОЇ МІСЬКОЇ РАДИ.</t>
  </si>
  <si>
    <t>ОДЕСЬКИЙ ЗАКЛАД ДОШКІЛЬНОЇ ОСВІТИ «ДИТЯЧИЙ САДОК» № 39 ОДЕСЬКОЇ МІСЬКОЇ РАДИ.</t>
  </si>
  <si>
    <t>ОДЕСЬКИЙ ЗАКЛАД ДОШКІЛЬНОЇ ОСВІТИ «ЯСЛА-САДОК» № 47 ОДЕСЬКОЇ МІСЬКОЇ РАДИ</t>
  </si>
  <si>
    <t>ОДЕСЬКИЙ ЗАКЛАД ДОШКІЛЬНОЇ ОСВІТИ «ЯСЛА-САДОК» № 52 ОДЕСЬКОЇ МІСЬКОЇ РАДИ.</t>
  </si>
  <si>
    <t>ОДЕСЬКИЙ ЗАКЛАД ДОШКІЛЬНОЇ ОСВІТИ «ЯСЛА-САДОК» № 58 ОДЕСЬКОЇ МІСЬКОЇ РАДИ.</t>
  </si>
  <si>
    <t>ОДЕСЬКИЙ ЗАКЛАД ДОШКІЛЬНОЇ ОСВІТИ «ЯСЛА-САДОК» № 63 ОДЕСЬКОЇ МІСЬКОЇ РАДИ.</t>
  </si>
  <si>
    <t>ОДЕСЬКИЙ ЗАКЛАД ДОШКІЛЬНОЇ ОСВІТИ «ЯСЛА-САДОК» № 65 ОДЕСЬКОЇ МІСЬКОЇ РАДИ.</t>
  </si>
  <si>
    <t>ОДЕСЬКИЙ ЗАКЛАД ДОШКІЛЬНОЇ ОСВІТИ «ЯСЛА-САДОК» № 68 ОДЕСЬКОЇ МІСЬКОЇ РАДИ.</t>
  </si>
  <si>
    <t>ОДЕСЬКИЙ ЗАКЛАД ДОШКІЛЬНОЇ ОСВІТИ «ЯСЛА-САДОК» № 69 ОДЕСЬКОЇ МІСЬКОЇ РАДИ.</t>
  </si>
  <si>
    <t>ОДЕСЬКИЙ ЗАКЛАД ДОШКІЛЬНОЇ ОСВІТИ «ЯСЛА-САДОК» № 75 ОДЕСЬКОЇ МІСЬКОЇ РАДИ.</t>
  </si>
  <si>
    <t>ОДЕСЬКИЙ ЗАКЛАД ДОШКІЛЬНОЇ ОСВІТИ «ЯСЛА-САДОК» № 99 ОДЕСЬКОЇ МІСЬКОЇ РАДИ.</t>
  </si>
  <si>
    <t>ОДЕСЬКИЙ ЗАКЛАД ДОШКІЛЬНОЇ ОСВІТИ «ЯСЛА-САДОК» № 107 КОМБІНОВАНОГО ТИПУ ОДЕСЬКОЇ МІСЬКОЇ РАДИ.</t>
  </si>
  <si>
    <t>ОДЕСЬКИЙ ЗАКЛАД ДОШКІЛЬНОЇ ОСВІТИ «ЯСЛА-САДОК» № 114 ОДЕСЬКОЇ МІСЬКОЇ РАДИ.</t>
  </si>
  <si>
    <t>ОДЕСЬКИЙ ЗАКЛАД ДОШКІЛЬНОЇ ОСВІТИ «ЯСЛА-САДОК» № 115 ОДЕСЬКОЇ МІСЬКОЇ РАДИ.</t>
  </si>
  <si>
    <t>ОДЕСЬКИЙ ЗАКЛАД ДОШКІЛЬНОЇ ОСВІТИ «ЯСЛА-САДОК» № 117 ОДЕСЬКОЇ МІСЬКОЇ РАДИ</t>
  </si>
  <si>
    <t>ОДЕСЬКИЙ ЗАКЛАД ДОШКІЛЬНОЇ ОСВІТИ «ЯСЛА-САДОК» № 118 ОДЕСЬКОЇ МІСЬКОЇ РАДИ</t>
  </si>
  <si>
    <t>ОДЕСЬКИЙ ЗАКЛАД ДОШКІЛЬНОЇ ОСВІТИ «ЯСЛА-САДОК» № 123 ОДЕСЬКОЇ МІСЬКОЇ РАДИ.</t>
  </si>
  <si>
    <t>ОДЕСЬКИЙ ЗАКЛАД ДОШКІЛЬНОЇ ОСВІТИ «ЯСЛА-САДОК» № 135 ОДЕСЬКОЇ МІСЬКОЇ РАДИ.</t>
  </si>
  <si>
    <t>ОДЕСЬКИЙ ЗАКЛАД ДОШКІЛЬНОЇ ОСВІТИ «ЯСЛА-САДОК» № 137 ОДЕСЬКОЇ МІСЬКОЇ РАДИ.</t>
  </si>
  <si>
    <t>ОДЕСЬКИЙ ЗАКЛАД ДОШКІЛЬНОЇ ОСВІТИ «ЯСЛА-САДОК» № 142 ОДЕСЬКОЇ МІСЬКОЇ РАДИ.</t>
  </si>
  <si>
    <t>ОДЕСЬКИЙ ЗАКЛАД ДОШКІЛЬНОЇ ОСВІТИ «ЯСЛА-САДОК» № 143 КОМБІНОВАНОГО ТИПУ ОДЕСЬКОЇ МІСЬКОЇ РАДИ.</t>
  </si>
  <si>
    <t>ОДЕСЬКИЙ ЗАКЛАД ДОШКІЛЬНОЇ ОСВІТИ «ЯСЛА-САДОК» № 154 ОДЕСЬКОЇ МІСЬКОЇ РАДИ</t>
  </si>
  <si>
    <t>ОДЕСЬКИЙ ЗАКЛАД ДОШКІЛЬНОЇ ОСВІТИ «ЯСЛА-САДОК» № 160 ОДЕСЬКОЇ МІСЬКОЇ РАДИ.</t>
  </si>
  <si>
    <t>ОДЕСЬКИЙ ЗАКЛАД ДОШКІЛЬНОЇ ОСВІТИ «ЯСЛА-САДОК» № 162 ОДЕСЬКОЇ МІСЬКОЇ РАДИ.</t>
  </si>
  <si>
    <t>ОДЕСЬКИЙ ЗАКЛАД ДОШКІЛЬНОЇ ОСВІТИ «ЯСЛА-САДОК» № 164 ОДЕСЬКОЇ МІСЬКОЇ РАДИ.</t>
  </si>
  <si>
    <t>ОДЕСЬКИЙ ЗАКЛАД ДОШКІЛЬНОЇ ОСВІТИ «ЯСЛА-САДОК» № 175 ОДЕСЬКОЇ МІСЬКОЇ РАДИ.</t>
  </si>
  <si>
    <t>ОДЕСЬКИЙ ЗАКЛАД ДОШКІЛЬНОЇ ОСВІТИ «ЯСЛА-САДОК» № 184 ОДЕСЬКОЇ МІСЬКОЇ РАДИ.</t>
  </si>
  <si>
    <t>ОДЕСЬКИЙ ЗАКЛАД ДОШКІЛЬНОЇ ОСВІТИ «ЯСЛА-САДОК» № 250 ОДЕСЬКОЇ МІСЬКОЇ РАДИ.</t>
  </si>
  <si>
    <t>ОДЕСЬКИЙ ЗАКЛАД ДОШКІЛЬНОЇ ОСВІТИ «ЯСЛА-САДОК» № 253 ОДЕСЬКОЇ МІСЬКОЇ РАДИ</t>
  </si>
  <si>
    <t>ОДЕСЬКИЙ ЗАКЛАД ДОШКІЛЬНОЇ ОСВІТИ «ЯСЛА-САДОК» № 256 ОДЕСЬКОЇ МІСЬКОЇ РАДИ.</t>
  </si>
  <si>
    <t>ОДЕСЬКИЙ ЗАКЛАД ДОШКІЛЬНОЇ ОСВІТИ «ЯСЛА-САДОК» № 258 ОДЕСЬКОЇ МІСЬКОЇ РАДИ.</t>
  </si>
  <si>
    <t>ОДЕСЬКИЙ ЗАКЛАД ДОШКІЛЬНОЇ ОСВІТИ «ЯСЛА-САДОК» № 264 ОДЕСЬКОЇ МІСЬКОЇ РАДИ.</t>
  </si>
  <si>
    <t>ОДЕСЬКИЙ ЗАКЛАД ДОШКІЛЬНОЇ ОСВІТИ «ЯСЛА-САДОК» № 265 ОДЕСЬКОЇ МІСЬКОЇ РАДИ</t>
  </si>
  <si>
    <t>ОДЕСЬКИЙ ЗАКЛАД ДОШКІЛЬНОЇ ОСВІТИ "ЯСЛА-САДОК" № 126 ОДЕСЬКОЇ МІСЬКОЇ РАДИ</t>
  </si>
  <si>
    <t>ОДЕСЬКИЙ ЗАКЛАД ДОШКІЛЬНОЇ ОСВІТИ «ЯСЛА-САДОК» № 300 КОМБІНОВАНОГО ТИПУ ОДЕСЬКОЇ МІСЬКОЇ РАДИ.</t>
  </si>
  <si>
    <t>ОДЕСЬКИЙ ЗАКЛАД ДОШКІЛЬНОЇ ОСВІТИ «ЯСЛА-САДОК» № 55 ОДЕСЬКОЇ МІСЬКОЇ РАДИ.</t>
  </si>
  <si>
    <t>ОДЕСЬКИЙ ЗАКЛАД ДОШКІЛЬНОЇ ОСВІТИ "ЯСЛА-САДОК" № 48 ОДЕСЬКОЇ МІСЬКОЇ РАДИ</t>
  </si>
  <si>
    <t>ОДЕСЬКИЙ ЗАКЛАД ДОШКІЛЬНОЇ ОСВІТИ «ЯСЛА-САДОК» № 16 «ЧАЙКА» ОДЕСЬКОЇ МІСЬКОЇ РАДИ.</t>
  </si>
  <si>
    <t>ОДЕСЬКИЙ СПЕЦІАЛЬНИЙ ЗАКЛАД ДОШКІЛЬНОЇ ОСВІТИ «ЯСЛА-САДОК» № 50 КОМПЕНСУЧОГО ТИПУ ОДЕСЬКОЇ МІСЬКОЇ РАДИ.</t>
  </si>
  <si>
    <t>ОДЕСЬКИЙ СПЕЦІАЛЬНИЙ ЗАКЛАД ДОШКІЛЬНОЇ ОСВІТИ «ЯСЛА-САДОК» № 111 КОМПЕНСУЧОГО ТИПУ ОДЕСЬКОЇ МІСЬКОЇ РАДИ.</t>
  </si>
  <si>
    <t>ОДЕСЬКИЙ ЗАКЛАД ДОШКІЛЬНОЇ ОСВІТИ «ЯСЛА-САДОК» № 141 КОМБІНОВАНОГО ТИПУ ОДЕСЬКОЇ МІСЬКОЇ РАДИ.</t>
  </si>
  <si>
    <t>ОДЕСЬКИЙ СПЕЦІАЛЬНИЙ ЗАКЛАД ДОШКІЛЬНОЇ ОСВІТИ «ЯСЛА-САДОК» № 248 КОМПЕНСУЧОГО ТИПУ ОДЕСЬКОЇ МІСЬКОЇ РАДИ.</t>
  </si>
  <si>
    <t>ОДЕСЬКИЙ ЗАКЛАД ДОШКІЛЬНОЇ ОСВІТИ «ДИТЯЧИЙ САДОК» № 255 ОДЕСЬКОЇ МІСЬКОЇ РАДИ.</t>
  </si>
  <si>
    <t>станом на 02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0"/>
      <color rgb="FF333333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DD6EE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FFF3CB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medium">
        <color rgb="FF000000"/>
      </right>
      <top/>
      <bottom style="medium">
        <color rgb="FFCFF7FA"/>
      </bottom>
      <diagonal/>
    </border>
    <border>
      <left style="medium">
        <color rgb="FF000000"/>
      </left>
      <right style="medium">
        <color rgb="FFCFF7FA"/>
      </right>
      <top/>
      <bottom style="medium">
        <color rgb="FF000000"/>
      </bottom>
      <diagonal/>
    </border>
    <border>
      <left/>
      <right style="medium">
        <color rgb="FFCFF7FA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indexed="64"/>
      </left>
      <right style="thin">
        <color theme="8" tint="0.59999389629810485"/>
      </right>
      <top style="thin">
        <color indexed="64"/>
      </top>
      <bottom style="thin">
        <color theme="8" tint="0.59999389629810485"/>
      </bottom>
      <diagonal/>
    </border>
    <border>
      <left style="thin">
        <color theme="8" tint="0.59999389629810485"/>
      </left>
      <right style="thin">
        <color theme="8" tint="0.59999389629810485"/>
      </right>
      <top style="thin">
        <color indexed="64"/>
      </top>
      <bottom style="thin">
        <color theme="8" tint="0.59999389629810485"/>
      </bottom>
      <diagonal/>
    </border>
    <border>
      <left style="thin">
        <color theme="8" tint="0.59999389629810485"/>
      </left>
      <right style="thin">
        <color indexed="64"/>
      </right>
      <top style="thin">
        <color indexed="64"/>
      </top>
      <bottom style="thin">
        <color theme="8" tint="0.59999389629810485"/>
      </bottom>
      <diagonal/>
    </border>
    <border>
      <left style="thin">
        <color indexed="64"/>
      </left>
      <right style="thin">
        <color theme="8" tint="0.59999389629810485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theme="8" tint="0.59999389629810485"/>
      </left>
      <right style="thin">
        <color indexed="64"/>
      </right>
      <top style="thin">
        <color theme="8" tint="0.59999389629810485"/>
      </top>
      <bottom style="thin">
        <color theme="8" tint="0.59999389629810485"/>
      </bottom>
      <diagonal/>
    </border>
    <border>
      <left style="thin">
        <color indexed="64"/>
      </left>
      <right style="thin">
        <color theme="8" tint="0.59999389629810485"/>
      </right>
      <top style="thin">
        <color theme="8" tint="0.59999389629810485"/>
      </top>
      <bottom style="thin">
        <color indexed="64"/>
      </bottom>
      <diagonal/>
    </border>
    <border>
      <left style="thin">
        <color theme="8" tint="0.59999389629810485"/>
      </left>
      <right style="thin">
        <color theme="8" tint="0.59999389629810485"/>
      </right>
      <top style="thin">
        <color theme="8" tint="0.59999389629810485"/>
      </top>
      <bottom style="thin">
        <color indexed="64"/>
      </bottom>
      <diagonal/>
    </border>
    <border>
      <left style="thin">
        <color theme="8" tint="0.59999389629810485"/>
      </left>
      <right style="thin">
        <color indexed="64"/>
      </right>
      <top style="thin">
        <color theme="8" tint="0.59999389629810485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7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7" fillId="0" borderId="0" xfId="0" applyFont="1"/>
    <xf numFmtId="0" fontId="5" fillId="9" borderId="1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0" fontId="4" fillId="4" borderId="14" xfId="0" applyFont="1" applyFill="1" applyBorder="1" applyAlignment="1">
      <alignment horizontal="center" vertical="center" wrapText="1"/>
    </xf>
    <xf numFmtId="0" fontId="4" fillId="4" borderId="15" xfId="0" applyFont="1" applyFill="1" applyBorder="1" applyAlignment="1">
      <alignment horizontal="center" vertical="center" wrapText="1"/>
    </xf>
    <xf numFmtId="0" fontId="4" fillId="4" borderId="16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4" fillId="6" borderId="13" xfId="0" applyFont="1" applyFill="1" applyBorder="1" applyAlignment="1">
      <alignment horizontal="center" vertical="center" wrapText="1"/>
    </xf>
    <xf numFmtId="0" fontId="4" fillId="6" borderId="17" xfId="0" applyFont="1" applyFill="1" applyBorder="1" applyAlignment="1">
      <alignment horizontal="center" vertical="center" wrapText="1"/>
    </xf>
    <xf numFmtId="0" fontId="4" fillId="5" borderId="13" xfId="0" applyFont="1" applyFill="1" applyBorder="1" applyAlignment="1">
      <alignment horizontal="center" vertical="center" wrapText="1"/>
    </xf>
    <xf numFmtId="0" fontId="4" fillId="5" borderId="17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/>
    </xf>
    <xf numFmtId="0" fontId="5" fillId="7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 wrapText="1"/>
    </xf>
    <xf numFmtId="0" fontId="5" fillId="9" borderId="1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4" fillId="5" borderId="21" xfId="0" applyFont="1" applyFill="1" applyBorder="1" applyAlignment="1">
      <alignment horizontal="center" vertical="center" wrapText="1"/>
    </xf>
    <xf numFmtId="0" fontId="4" fillId="6" borderId="21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4" fillId="4" borderId="13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0" fillId="2" borderId="18" xfId="1" applyFont="1" applyFill="1" applyBorder="1" applyAlignment="1">
      <alignment horizontal="left" vertical="center" wrapText="1" indent="2"/>
    </xf>
    <xf numFmtId="0" fontId="10" fillId="2" borderId="3" xfId="1" applyFont="1" applyFill="1" applyBorder="1" applyAlignment="1">
      <alignment horizontal="left" vertical="center" wrapText="1" indent="2"/>
    </xf>
    <xf numFmtId="0" fontId="10" fillId="2" borderId="5" xfId="1" applyFont="1" applyFill="1" applyBorder="1" applyAlignment="1">
      <alignment horizontal="left" vertical="center" wrapText="1" indent="2"/>
    </xf>
    <xf numFmtId="0" fontId="11" fillId="2" borderId="2" xfId="0" applyFont="1" applyFill="1" applyBorder="1" applyAlignment="1">
      <alignment horizontal="center" vertical="center" wrapText="1"/>
    </xf>
    <xf numFmtId="0" fontId="12" fillId="2" borderId="19" xfId="0" applyFont="1" applyFill="1" applyBorder="1" applyAlignment="1">
      <alignment horizontal="center" vertical="center" wrapText="1"/>
    </xf>
    <xf numFmtId="0" fontId="12" fillId="2" borderId="20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0" fillId="2" borderId="8" xfId="1" applyFont="1" applyFill="1" applyBorder="1" applyAlignment="1">
      <alignment horizontal="left" vertical="center" wrapText="1" indent="2"/>
    </xf>
    <xf numFmtId="0" fontId="10" fillId="2" borderId="10" xfId="1" applyFont="1" applyFill="1" applyBorder="1" applyAlignment="1">
      <alignment horizontal="left" vertical="center" wrapText="1" indent="2"/>
    </xf>
    <xf numFmtId="0" fontId="11" fillId="2" borderId="9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8" fillId="0" borderId="0" xfId="0" applyFont="1"/>
    <xf numFmtId="0" fontId="10" fillId="0" borderId="18" xfId="1" applyFont="1" applyBorder="1" applyAlignment="1">
      <alignment vertical="center" wrapText="1"/>
    </xf>
    <xf numFmtId="0" fontId="10" fillId="0" borderId="3" xfId="1" applyFont="1" applyBorder="1" applyAlignment="1">
      <alignment vertical="center" wrapText="1"/>
    </xf>
    <xf numFmtId="0" fontId="10" fillId="0" borderId="5" xfId="1" applyFont="1" applyBorder="1" applyAlignment="1">
      <alignment vertical="center" wrapText="1"/>
    </xf>
    <xf numFmtId="0" fontId="11" fillId="2" borderId="22" xfId="0" applyFont="1" applyFill="1" applyBorder="1" applyAlignment="1">
      <alignment horizontal="center" vertical="center" wrapText="1"/>
    </xf>
    <xf numFmtId="0" fontId="10" fillId="2" borderId="23" xfId="1" applyFont="1" applyFill="1" applyBorder="1" applyAlignment="1">
      <alignment horizontal="left" vertical="center" wrapText="1" indent="2"/>
    </xf>
    <xf numFmtId="0" fontId="11" fillId="2" borderId="24" xfId="0" applyFont="1" applyFill="1" applyBorder="1" applyAlignment="1">
      <alignment horizontal="center" vertical="center" wrapText="1"/>
    </xf>
    <xf numFmtId="0" fontId="11" fillId="2" borderId="25" xfId="0" applyFont="1" applyFill="1" applyBorder="1" applyAlignment="1">
      <alignment horizontal="center" vertical="center" wrapText="1"/>
    </xf>
    <xf numFmtId="0" fontId="10" fillId="2" borderId="26" xfId="1" applyFont="1" applyFill="1" applyBorder="1" applyAlignment="1">
      <alignment horizontal="left" vertical="center" wrapText="1" indent="2"/>
    </xf>
    <xf numFmtId="0" fontId="11" fillId="2" borderId="27" xfId="0" applyFont="1" applyFill="1" applyBorder="1" applyAlignment="1">
      <alignment horizontal="center" vertical="center" wrapText="1"/>
    </xf>
    <xf numFmtId="0" fontId="10" fillId="2" borderId="28" xfId="1" applyFont="1" applyFill="1" applyBorder="1" applyAlignment="1">
      <alignment horizontal="left" vertical="center" wrapText="1" indent="2"/>
    </xf>
    <xf numFmtId="0" fontId="11" fillId="2" borderId="29" xfId="0" applyFont="1" applyFill="1" applyBorder="1" applyAlignment="1">
      <alignment horizontal="center" vertical="center" wrapText="1"/>
    </xf>
    <xf numFmtId="0" fontId="11" fillId="2" borderId="30" xfId="0" applyFont="1" applyFill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F7F7F7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18" TargetMode="External"/><Relationship Id="rId13" Type="http://schemas.openxmlformats.org/officeDocument/2006/relationships/hyperlink" Target="http://asrd.org/Administration/douview.aspx?douid=23" TargetMode="External"/><Relationship Id="rId18" Type="http://schemas.openxmlformats.org/officeDocument/2006/relationships/hyperlink" Target="http://asrd.org/Administration/douview.aspx?douid=34" TargetMode="External"/><Relationship Id="rId26" Type="http://schemas.openxmlformats.org/officeDocument/2006/relationships/hyperlink" Target="http://asrd.org/Administration/douview.aspx?douid=42" TargetMode="External"/><Relationship Id="rId3" Type="http://schemas.openxmlformats.org/officeDocument/2006/relationships/hyperlink" Target="http://asrd.org/Administration/douview.aspx?douid=7" TargetMode="External"/><Relationship Id="rId21" Type="http://schemas.openxmlformats.org/officeDocument/2006/relationships/hyperlink" Target="http://asrd.org/Administration/douview.aspx?douid=37" TargetMode="External"/><Relationship Id="rId7" Type="http://schemas.openxmlformats.org/officeDocument/2006/relationships/hyperlink" Target="http://asrd.org/Administration/douview.aspx?douid=17" TargetMode="External"/><Relationship Id="rId12" Type="http://schemas.openxmlformats.org/officeDocument/2006/relationships/hyperlink" Target="http://asrd.org/Administration/douview.aspx?douid=22" TargetMode="External"/><Relationship Id="rId17" Type="http://schemas.openxmlformats.org/officeDocument/2006/relationships/hyperlink" Target="http://asrd.org/Administration/douview.aspx?douid=33" TargetMode="External"/><Relationship Id="rId25" Type="http://schemas.openxmlformats.org/officeDocument/2006/relationships/hyperlink" Target="http://asrd.org/Administration/douview.aspx?douid=41" TargetMode="External"/><Relationship Id="rId2" Type="http://schemas.openxmlformats.org/officeDocument/2006/relationships/hyperlink" Target="http://asrd.org/Administration/douview.aspx?douid=6" TargetMode="External"/><Relationship Id="rId16" Type="http://schemas.openxmlformats.org/officeDocument/2006/relationships/hyperlink" Target="http://asrd.org/Administration/douview.aspx?douid=32" TargetMode="External"/><Relationship Id="rId20" Type="http://schemas.openxmlformats.org/officeDocument/2006/relationships/hyperlink" Target="http://asrd.org/Administration/douview.aspx?douid=36" TargetMode="External"/><Relationship Id="rId29" Type="http://schemas.openxmlformats.org/officeDocument/2006/relationships/hyperlink" Target="http://asrd.org/Administration/douview.aspx?douid=127" TargetMode="External"/><Relationship Id="rId1" Type="http://schemas.openxmlformats.org/officeDocument/2006/relationships/hyperlink" Target="http://asrd.org/Administration/douview.aspx?douid=4" TargetMode="External"/><Relationship Id="rId6" Type="http://schemas.openxmlformats.org/officeDocument/2006/relationships/hyperlink" Target="http://asrd.org/Administration/douview.aspx?douid=16" TargetMode="External"/><Relationship Id="rId11" Type="http://schemas.openxmlformats.org/officeDocument/2006/relationships/hyperlink" Target="http://asrd.org/Administration/douview.aspx?douid=21" TargetMode="External"/><Relationship Id="rId24" Type="http://schemas.openxmlformats.org/officeDocument/2006/relationships/hyperlink" Target="http://asrd.org/Administration/douview.aspx?douid=40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http://asrd.org/Administration/douview.aspx?douid=15" TargetMode="External"/><Relationship Id="rId15" Type="http://schemas.openxmlformats.org/officeDocument/2006/relationships/hyperlink" Target="http://asrd.org/Administration/douview.aspx?douid=31" TargetMode="External"/><Relationship Id="rId23" Type="http://schemas.openxmlformats.org/officeDocument/2006/relationships/hyperlink" Target="http://asrd.org/Administration/douview.aspx?douid=39" TargetMode="External"/><Relationship Id="rId28" Type="http://schemas.openxmlformats.org/officeDocument/2006/relationships/hyperlink" Target="http://asrd.org/Administration/douview.aspx?douid=124" TargetMode="External"/><Relationship Id="rId10" Type="http://schemas.openxmlformats.org/officeDocument/2006/relationships/hyperlink" Target="http://asrd.org/Administration/douview.aspx?douid=20" TargetMode="External"/><Relationship Id="rId19" Type="http://schemas.openxmlformats.org/officeDocument/2006/relationships/hyperlink" Target="http://asrd.org/Administration/douview.aspx?douid=35" TargetMode="External"/><Relationship Id="rId31" Type="http://schemas.openxmlformats.org/officeDocument/2006/relationships/hyperlink" Target="http://asrd.org/Administration/douview.aspx?douid=143" TargetMode="External"/><Relationship Id="rId4" Type="http://schemas.openxmlformats.org/officeDocument/2006/relationships/hyperlink" Target="http://asrd.org/Administration/douview.aspx?douid=8" TargetMode="External"/><Relationship Id="rId9" Type="http://schemas.openxmlformats.org/officeDocument/2006/relationships/hyperlink" Target="http://asrd.org/Administration/douview.aspx?douid=19" TargetMode="External"/><Relationship Id="rId14" Type="http://schemas.openxmlformats.org/officeDocument/2006/relationships/hyperlink" Target="http://asrd.org/Administration/douview.aspx?douid=30" TargetMode="External"/><Relationship Id="rId22" Type="http://schemas.openxmlformats.org/officeDocument/2006/relationships/hyperlink" Target="http://asrd.org/Administration/douview.aspx?douid=38" TargetMode="External"/><Relationship Id="rId27" Type="http://schemas.openxmlformats.org/officeDocument/2006/relationships/hyperlink" Target="http://asrd.org/Administration/douview.aspx?douid=122" TargetMode="External"/><Relationship Id="rId30" Type="http://schemas.openxmlformats.org/officeDocument/2006/relationships/hyperlink" Target="http://asrd.org/Administration/douview.aspx?douid=131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asrd.org/Administration/douview.aspx?douid=84" TargetMode="External"/><Relationship Id="rId13" Type="http://schemas.openxmlformats.org/officeDocument/2006/relationships/hyperlink" Target="http://asrd.org/Administration/douview.aspx?douid=89" TargetMode="External"/><Relationship Id="rId18" Type="http://schemas.openxmlformats.org/officeDocument/2006/relationships/hyperlink" Target="http://asrd.org/Administration/douview.aspx?douid=95" TargetMode="External"/><Relationship Id="rId26" Type="http://schemas.openxmlformats.org/officeDocument/2006/relationships/hyperlink" Target="http://asrd.org/Administration/douview.aspx?douid=126" TargetMode="External"/><Relationship Id="rId3" Type="http://schemas.openxmlformats.org/officeDocument/2006/relationships/hyperlink" Target="http://asrd.org/Administration/douview.aspx?douid=14" TargetMode="External"/><Relationship Id="rId21" Type="http://schemas.openxmlformats.org/officeDocument/2006/relationships/hyperlink" Target="http://asrd.org/Administration/douview.aspx?douid=100" TargetMode="External"/><Relationship Id="rId7" Type="http://schemas.openxmlformats.org/officeDocument/2006/relationships/hyperlink" Target="http://asrd.org/Administration/douview.aspx?douid=83" TargetMode="External"/><Relationship Id="rId12" Type="http://schemas.openxmlformats.org/officeDocument/2006/relationships/hyperlink" Target="http://asrd.org/Administration/douview.aspx?douid=88" TargetMode="External"/><Relationship Id="rId17" Type="http://schemas.openxmlformats.org/officeDocument/2006/relationships/hyperlink" Target="http://asrd.org/Administration/douview.aspx?douid=93" TargetMode="External"/><Relationship Id="rId25" Type="http://schemas.openxmlformats.org/officeDocument/2006/relationships/hyperlink" Target="http://asrd.org/Administration/douview.aspx?douid=106" TargetMode="External"/><Relationship Id="rId2" Type="http://schemas.openxmlformats.org/officeDocument/2006/relationships/hyperlink" Target="http://asrd.org/Administration/douview.aspx?douid=13" TargetMode="External"/><Relationship Id="rId16" Type="http://schemas.openxmlformats.org/officeDocument/2006/relationships/hyperlink" Target="http://asrd.org/Administration/douview.aspx?douid=92" TargetMode="External"/><Relationship Id="rId20" Type="http://schemas.openxmlformats.org/officeDocument/2006/relationships/hyperlink" Target="http://asrd.org/Administration/douview.aspx?douid=97" TargetMode="External"/><Relationship Id="rId29" Type="http://schemas.openxmlformats.org/officeDocument/2006/relationships/hyperlink" Target="http://asrd.org/Administration/douview.aspx?douid=140" TargetMode="External"/><Relationship Id="rId1" Type="http://schemas.openxmlformats.org/officeDocument/2006/relationships/hyperlink" Target="http://asrd.org/Administration/douview.aspx?douid=12" TargetMode="External"/><Relationship Id="rId6" Type="http://schemas.openxmlformats.org/officeDocument/2006/relationships/hyperlink" Target="http://asrd.org/Administration/douview.aspx?douid=81" TargetMode="External"/><Relationship Id="rId11" Type="http://schemas.openxmlformats.org/officeDocument/2006/relationships/hyperlink" Target="http://asrd.org/Administration/douview.aspx?douid=87" TargetMode="External"/><Relationship Id="rId24" Type="http://schemas.openxmlformats.org/officeDocument/2006/relationships/hyperlink" Target="http://asrd.org/Administration/douview.aspx?douid=105" TargetMode="External"/><Relationship Id="rId5" Type="http://schemas.openxmlformats.org/officeDocument/2006/relationships/hyperlink" Target="http://asrd.org/Administration/douview.aspx?douid=80" TargetMode="External"/><Relationship Id="rId15" Type="http://schemas.openxmlformats.org/officeDocument/2006/relationships/hyperlink" Target="http://asrd.org/Administration/douview.aspx?douid=91" TargetMode="External"/><Relationship Id="rId23" Type="http://schemas.openxmlformats.org/officeDocument/2006/relationships/hyperlink" Target="http://asrd.org/Administration/douview.aspx?douid=104" TargetMode="External"/><Relationship Id="rId28" Type="http://schemas.openxmlformats.org/officeDocument/2006/relationships/hyperlink" Target="http://asrd.org/Administration/douview.aspx?douid=136" TargetMode="External"/><Relationship Id="rId10" Type="http://schemas.openxmlformats.org/officeDocument/2006/relationships/hyperlink" Target="http://asrd.org/Administration/douview.aspx?douid=86" TargetMode="External"/><Relationship Id="rId19" Type="http://schemas.openxmlformats.org/officeDocument/2006/relationships/hyperlink" Target="http://asrd.org/Administration/douview.aspx?douid=96" TargetMode="External"/><Relationship Id="rId31" Type="http://schemas.openxmlformats.org/officeDocument/2006/relationships/printerSettings" Target="../printerSettings/printerSettings2.bin"/><Relationship Id="rId4" Type="http://schemas.openxmlformats.org/officeDocument/2006/relationships/hyperlink" Target="http://asrd.org/Administration/douview.aspx?douid=79" TargetMode="External"/><Relationship Id="rId9" Type="http://schemas.openxmlformats.org/officeDocument/2006/relationships/hyperlink" Target="http://asrd.org/Administration/douview.aspx?douid=85" TargetMode="External"/><Relationship Id="rId14" Type="http://schemas.openxmlformats.org/officeDocument/2006/relationships/hyperlink" Target="http://asrd.org/Administration/douview.aspx?douid=90" TargetMode="External"/><Relationship Id="rId22" Type="http://schemas.openxmlformats.org/officeDocument/2006/relationships/hyperlink" Target="http://asrd.org/Administration/douview.aspx?douid=103" TargetMode="External"/><Relationship Id="rId27" Type="http://schemas.openxmlformats.org/officeDocument/2006/relationships/hyperlink" Target="http://asrd.org/Administration/douview.aspx?douid=133" TargetMode="External"/><Relationship Id="rId30" Type="http://schemas.openxmlformats.org/officeDocument/2006/relationships/hyperlink" Target="http://asrd.org/Administration/douview.aspx?douid=144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asrd.org/Administration/douview.aspx?douid=48" TargetMode="External"/><Relationship Id="rId18" Type="http://schemas.openxmlformats.org/officeDocument/2006/relationships/hyperlink" Target="https://asrd.org/Administration/douview.aspx?douid=54" TargetMode="External"/><Relationship Id="rId26" Type="http://schemas.openxmlformats.org/officeDocument/2006/relationships/hyperlink" Target="https://asrd.org/Administration/douview.aspx?douid=62" TargetMode="External"/><Relationship Id="rId39" Type="http://schemas.openxmlformats.org/officeDocument/2006/relationships/hyperlink" Target="https://asrd.org/Administration/douview.aspx?douid=76" TargetMode="External"/><Relationship Id="rId21" Type="http://schemas.openxmlformats.org/officeDocument/2006/relationships/hyperlink" Target="https://asrd.org/Administration/douview.aspx?douid=57" TargetMode="External"/><Relationship Id="rId34" Type="http://schemas.openxmlformats.org/officeDocument/2006/relationships/hyperlink" Target="https://asrd.org/Administration/douview.aspx?douid=70" TargetMode="External"/><Relationship Id="rId42" Type="http://schemas.openxmlformats.org/officeDocument/2006/relationships/hyperlink" Target="https://asrd.org/Administration/douview.aspx?douid=135" TargetMode="External"/><Relationship Id="rId47" Type="http://schemas.openxmlformats.org/officeDocument/2006/relationships/hyperlink" Target="https://asrd.org/Administration/douview.aspx?douid=148" TargetMode="External"/><Relationship Id="rId7" Type="http://schemas.openxmlformats.org/officeDocument/2006/relationships/hyperlink" Target="https://asrd.org/Administration/douview.aspx?douid=29" TargetMode="External"/><Relationship Id="rId2" Type="http://schemas.openxmlformats.org/officeDocument/2006/relationships/hyperlink" Target="https://asrd.org/Administration/douview.aspx?douid=24" TargetMode="External"/><Relationship Id="rId16" Type="http://schemas.openxmlformats.org/officeDocument/2006/relationships/hyperlink" Target="https://asrd.org/Administration/douview.aspx?douid=51" TargetMode="External"/><Relationship Id="rId29" Type="http://schemas.openxmlformats.org/officeDocument/2006/relationships/hyperlink" Target="https://asrd.org/Administration/douview.aspx?douid=65" TargetMode="External"/><Relationship Id="rId11" Type="http://schemas.openxmlformats.org/officeDocument/2006/relationships/hyperlink" Target="https://asrd.org/Administration/douview.aspx?douid=46" TargetMode="External"/><Relationship Id="rId24" Type="http://schemas.openxmlformats.org/officeDocument/2006/relationships/hyperlink" Target="https://asrd.org/Administration/douview.aspx?douid=60" TargetMode="External"/><Relationship Id="rId32" Type="http://schemas.openxmlformats.org/officeDocument/2006/relationships/hyperlink" Target="https://asrd.org/Administration/douview.aspx?douid=68" TargetMode="External"/><Relationship Id="rId37" Type="http://schemas.openxmlformats.org/officeDocument/2006/relationships/hyperlink" Target="https://asrd.org/Administration/douview.aspx?douid=74" TargetMode="External"/><Relationship Id="rId40" Type="http://schemas.openxmlformats.org/officeDocument/2006/relationships/hyperlink" Target="https://asrd.org/Administration/douview.aspx?douid=77" TargetMode="External"/><Relationship Id="rId45" Type="http://schemas.openxmlformats.org/officeDocument/2006/relationships/hyperlink" Target="https://asrd.org/Administration/douview.aspx?douid=146" TargetMode="External"/><Relationship Id="rId5" Type="http://schemas.openxmlformats.org/officeDocument/2006/relationships/hyperlink" Target="https://asrd.org/Administration/douview.aspx?douid=27" TargetMode="External"/><Relationship Id="rId15" Type="http://schemas.openxmlformats.org/officeDocument/2006/relationships/hyperlink" Target="https://asrd.org/Administration/douview.aspx?douid=50" TargetMode="External"/><Relationship Id="rId23" Type="http://schemas.openxmlformats.org/officeDocument/2006/relationships/hyperlink" Target="https://asrd.org/Administration/douview.aspx?douid=59" TargetMode="External"/><Relationship Id="rId28" Type="http://schemas.openxmlformats.org/officeDocument/2006/relationships/hyperlink" Target="https://asrd.org/Administration/douview.aspx?douid=64" TargetMode="External"/><Relationship Id="rId36" Type="http://schemas.openxmlformats.org/officeDocument/2006/relationships/hyperlink" Target="https://asrd.org/Administration/douview.aspx?douid=73" TargetMode="External"/><Relationship Id="rId49" Type="http://schemas.openxmlformats.org/officeDocument/2006/relationships/printerSettings" Target="../printerSettings/printerSettings3.bin"/><Relationship Id="rId10" Type="http://schemas.openxmlformats.org/officeDocument/2006/relationships/hyperlink" Target="https://asrd.org/Administration/douview.aspx?douid=45" TargetMode="External"/><Relationship Id="rId19" Type="http://schemas.openxmlformats.org/officeDocument/2006/relationships/hyperlink" Target="https://asrd.org/Administration/douview.aspx?douid=55" TargetMode="External"/><Relationship Id="rId31" Type="http://schemas.openxmlformats.org/officeDocument/2006/relationships/hyperlink" Target="https://asrd.org/Administration/douview.aspx?douid=67" TargetMode="External"/><Relationship Id="rId44" Type="http://schemas.openxmlformats.org/officeDocument/2006/relationships/hyperlink" Target="https://asrd.org/Administration/douview.aspx?douid=145" TargetMode="External"/><Relationship Id="rId4" Type="http://schemas.openxmlformats.org/officeDocument/2006/relationships/hyperlink" Target="https://asrd.org/Administration/douview.aspx?douid=26" TargetMode="External"/><Relationship Id="rId9" Type="http://schemas.openxmlformats.org/officeDocument/2006/relationships/hyperlink" Target="https://asrd.org/Administration/douview.aspx?douid=44" TargetMode="External"/><Relationship Id="rId14" Type="http://schemas.openxmlformats.org/officeDocument/2006/relationships/hyperlink" Target="https://asrd.org/Administration/douview.aspx?douid=49" TargetMode="External"/><Relationship Id="rId22" Type="http://schemas.openxmlformats.org/officeDocument/2006/relationships/hyperlink" Target="https://asrd.org/Administration/douview.aspx?douid=58" TargetMode="External"/><Relationship Id="rId27" Type="http://schemas.openxmlformats.org/officeDocument/2006/relationships/hyperlink" Target="https://asrd.org/Administration/douview.aspx?douid=63" TargetMode="External"/><Relationship Id="rId30" Type="http://schemas.openxmlformats.org/officeDocument/2006/relationships/hyperlink" Target="https://asrd.org/Administration/douview.aspx?douid=66" TargetMode="External"/><Relationship Id="rId35" Type="http://schemas.openxmlformats.org/officeDocument/2006/relationships/hyperlink" Target="https://asrd.org/Administration/douview.aspx?douid=72" TargetMode="External"/><Relationship Id="rId43" Type="http://schemas.openxmlformats.org/officeDocument/2006/relationships/hyperlink" Target="https://asrd.org/Administration/douview.aspx?douid=139" TargetMode="External"/><Relationship Id="rId48" Type="http://schemas.openxmlformats.org/officeDocument/2006/relationships/hyperlink" Target="https://asrd.org/Administration/douview.aspx?douid=149" TargetMode="External"/><Relationship Id="rId8" Type="http://schemas.openxmlformats.org/officeDocument/2006/relationships/hyperlink" Target="https://asrd.org/Administration/douview.aspx?douid=43" TargetMode="External"/><Relationship Id="rId3" Type="http://schemas.openxmlformats.org/officeDocument/2006/relationships/hyperlink" Target="https://asrd.org/Administration/douview.aspx?douid=25" TargetMode="External"/><Relationship Id="rId12" Type="http://schemas.openxmlformats.org/officeDocument/2006/relationships/hyperlink" Target="https://asrd.org/Administration/douview.aspx?douid=47" TargetMode="External"/><Relationship Id="rId17" Type="http://schemas.openxmlformats.org/officeDocument/2006/relationships/hyperlink" Target="https://asrd.org/Administration/douview.aspx?douid=52" TargetMode="External"/><Relationship Id="rId25" Type="http://schemas.openxmlformats.org/officeDocument/2006/relationships/hyperlink" Target="https://asrd.org/Administration/douview.aspx?douid=61" TargetMode="External"/><Relationship Id="rId33" Type="http://schemas.openxmlformats.org/officeDocument/2006/relationships/hyperlink" Target="https://asrd.org/Administration/douview.aspx?douid=69" TargetMode="External"/><Relationship Id="rId38" Type="http://schemas.openxmlformats.org/officeDocument/2006/relationships/hyperlink" Target="https://asrd.org/Administration/douview.aspx?douid=75" TargetMode="External"/><Relationship Id="rId46" Type="http://schemas.openxmlformats.org/officeDocument/2006/relationships/hyperlink" Target="https://asrd.org/Administration/douview.aspx?douid=147" TargetMode="External"/><Relationship Id="rId20" Type="http://schemas.openxmlformats.org/officeDocument/2006/relationships/hyperlink" Target="https://asrd.org/Administration/douview.aspx?douid=56" TargetMode="External"/><Relationship Id="rId41" Type="http://schemas.openxmlformats.org/officeDocument/2006/relationships/hyperlink" Target="https://asrd.org/Administration/douview.aspx?douid=132" TargetMode="External"/><Relationship Id="rId1" Type="http://schemas.openxmlformats.org/officeDocument/2006/relationships/hyperlink" Target="https://asrd.org/Administration/douview.aspx?douid=5" TargetMode="External"/><Relationship Id="rId6" Type="http://schemas.openxmlformats.org/officeDocument/2006/relationships/hyperlink" Target="https://asrd.org/Administration/douview.aspx?douid=28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http://asrd.org/Administration/douview.aspx?douid=109" TargetMode="External"/><Relationship Id="rId18" Type="http://schemas.openxmlformats.org/officeDocument/2006/relationships/hyperlink" Target="http://asrd.org/Administration/douview.aspx?douid=114" TargetMode="External"/><Relationship Id="rId26" Type="http://schemas.openxmlformats.org/officeDocument/2006/relationships/hyperlink" Target="http://asrd.org/Administration/douview.aspx?douid=125" TargetMode="External"/><Relationship Id="rId3" Type="http://schemas.openxmlformats.org/officeDocument/2006/relationships/hyperlink" Target="http://asrd.org/Administration/douview.aspx?douid=11" TargetMode="External"/><Relationship Id="rId21" Type="http://schemas.openxmlformats.org/officeDocument/2006/relationships/hyperlink" Target="http://asrd.org/Administration/douview.aspx?douid=117" TargetMode="External"/><Relationship Id="rId7" Type="http://schemas.openxmlformats.org/officeDocument/2006/relationships/hyperlink" Target="http://asrd.org/Administration/douview.aspx?douid=98" TargetMode="External"/><Relationship Id="rId12" Type="http://schemas.openxmlformats.org/officeDocument/2006/relationships/hyperlink" Target="http://asrd.org/Administration/douview.aspx?douid=108" TargetMode="External"/><Relationship Id="rId17" Type="http://schemas.openxmlformats.org/officeDocument/2006/relationships/hyperlink" Target="http://asrd.org/Administration/douview.aspx?douid=113" TargetMode="External"/><Relationship Id="rId25" Type="http://schemas.openxmlformats.org/officeDocument/2006/relationships/hyperlink" Target="http://asrd.org/Administration/douview.aspx?douid=123" TargetMode="External"/><Relationship Id="rId33" Type="http://schemas.openxmlformats.org/officeDocument/2006/relationships/printerSettings" Target="../printerSettings/printerSettings4.bin"/><Relationship Id="rId2" Type="http://schemas.openxmlformats.org/officeDocument/2006/relationships/hyperlink" Target="http://asrd.org/Administration/douview.aspx?douid=10" TargetMode="External"/><Relationship Id="rId16" Type="http://schemas.openxmlformats.org/officeDocument/2006/relationships/hyperlink" Target="http://asrd.org/Administration/douview.aspx?douid=112" TargetMode="External"/><Relationship Id="rId20" Type="http://schemas.openxmlformats.org/officeDocument/2006/relationships/hyperlink" Target="http://asrd.org/Administration/douview.aspx?douid=116" TargetMode="External"/><Relationship Id="rId29" Type="http://schemas.openxmlformats.org/officeDocument/2006/relationships/hyperlink" Target="http://asrd.org/Administration/douview.aspx?douid=130" TargetMode="External"/><Relationship Id="rId1" Type="http://schemas.openxmlformats.org/officeDocument/2006/relationships/hyperlink" Target="http://asrd.org/Administration/douview.aspx?douid=9" TargetMode="External"/><Relationship Id="rId6" Type="http://schemas.openxmlformats.org/officeDocument/2006/relationships/hyperlink" Target="http://asrd.org/Administration/douview.aspx?douid=94" TargetMode="External"/><Relationship Id="rId11" Type="http://schemas.openxmlformats.org/officeDocument/2006/relationships/hyperlink" Target="http://asrd.org/Administration/douview.aspx?douid=107" TargetMode="External"/><Relationship Id="rId24" Type="http://schemas.openxmlformats.org/officeDocument/2006/relationships/hyperlink" Target="http://asrd.org/Administration/douview.aspx?douid=120" TargetMode="External"/><Relationship Id="rId32" Type="http://schemas.openxmlformats.org/officeDocument/2006/relationships/hyperlink" Target="http://asrd.org/Administration/douview.aspx?douid=142" TargetMode="External"/><Relationship Id="rId5" Type="http://schemas.openxmlformats.org/officeDocument/2006/relationships/hyperlink" Target="http://asrd.org/Administration/douview.aspx?douid=82" TargetMode="External"/><Relationship Id="rId15" Type="http://schemas.openxmlformats.org/officeDocument/2006/relationships/hyperlink" Target="http://asrd.org/Administration/douview.aspx?douid=111" TargetMode="External"/><Relationship Id="rId23" Type="http://schemas.openxmlformats.org/officeDocument/2006/relationships/hyperlink" Target="http://asrd.org/Administration/douview.aspx?douid=119" TargetMode="External"/><Relationship Id="rId28" Type="http://schemas.openxmlformats.org/officeDocument/2006/relationships/hyperlink" Target="http://asrd.org/Administration/douview.aspx?douid=129" TargetMode="External"/><Relationship Id="rId10" Type="http://schemas.openxmlformats.org/officeDocument/2006/relationships/hyperlink" Target="http://asrd.org/Administration/douview.aspx?douid=102" TargetMode="External"/><Relationship Id="rId19" Type="http://schemas.openxmlformats.org/officeDocument/2006/relationships/hyperlink" Target="http://asrd.org/Administration/douview.aspx?douid=115" TargetMode="External"/><Relationship Id="rId31" Type="http://schemas.openxmlformats.org/officeDocument/2006/relationships/hyperlink" Target="http://asrd.org/Administration/douview.aspx?douid=141" TargetMode="External"/><Relationship Id="rId4" Type="http://schemas.openxmlformats.org/officeDocument/2006/relationships/hyperlink" Target="http://asrd.org/Administration/douview.aspx?douid=78" TargetMode="External"/><Relationship Id="rId9" Type="http://schemas.openxmlformats.org/officeDocument/2006/relationships/hyperlink" Target="http://asrd.org/Administration/douview.aspx?douid=101" TargetMode="External"/><Relationship Id="rId14" Type="http://schemas.openxmlformats.org/officeDocument/2006/relationships/hyperlink" Target="http://asrd.org/Administration/douview.aspx?douid=110" TargetMode="External"/><Relationship Id="rId22" Type="http://schemas.openxmlformats.org/officeDocument/2006/relationships/hyperlink" Target="http://asrd.org/Administration/douview.aspx?douid=118" TargetMode="External"/><Relationship Id="rId27" Type="http://schemas.openxmlformats.org/officeDocument/2006/relationships/hyperlink" Target="http://asrd.org/Administration/douview.aspx?douid=128" TargetMode="External"/><Relationship Id="rId30" Type="http://schemas.openxmlformats.org/officeDocument/2006/relationships/hyperlink" Target="http://asrd.org/Administration/douview.aspx?douid=134" TargetMode="External"/><Relationship Id="rId8" Type="http://schemas.openxmlformats.org/officeDocument/2006/relationships/hyperlink" Target="http://asrd.org/Administration/douview.aspx?douid=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N39"/>
  <sheetViews>
    <sheetView zoomScale="90" zoomScaleNormal="90" workbookViewId="0">
      <selection activeCell="S11" sqref="S11"/>
    </sheetView>
  </sheetViews>
  <sheetFormatPr defaultRowHeight="15.75" x14ac:dyDescent="0.25"/>
  <cols>
    <col min="1" max="1" width="34" style="5" customWidth="1"/>
    <col min="2" max="2" width="14.85546875" style="5" customWidth="1"/>
    <col min="3" max="3" width="10.5703125" style="5" customWidth="1"/>
    <col min="4" max="4" width="11.140625" style="5" customWidth="1"/>
    <col min="5" max="5" width="11" style="5" customWidth="1"/>
    <col min="6" max="6" width="11.7109375" style="5" customWidth="1"/>
    <col min="7" max="7" width="9.85546875" style="5" customWidth="1"/>
    <col min="8" max="8" width="9.140625" style="5"/>
    <col min="9" max="9" width="9.28515625" style="5" customWidth="1"/>
    <col min="10" max="10" width="11" style="5" customWidth="1"/>
    <col min="11" max="11" width="10.140625" style="5" customWidth="1"/>
    <col min="12" max="12" width="11.28515625" style="5" customWidth="1"/>
    <col min="13" max="13" width="9.85546875" style="5" customWidth="1"/>
    <col min="14" max="14" width="9.140625" style="5"/>
    <col min="15" max="16384" width="9.140625" style="1"/>
  </cols>
  <sheetData>
    <row r="1" spans="1:14" ht="17.45" customHeight="1" x14ac:dyDescent="0.25">
      <c r="A1" s="22" t="s">
        <v>11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</row>
    <row r="2" spans="1:14" ht="18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</row>
    <row r="3" spans="1:14" ht="42.75" customHeight="1" x14ac:dyDescent="0.2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</row>
    <row r="4" spans="1:14" x14ac:dyDescent="0.25">
      <c r="A4" s="2" t="s">
        <v>10</v>
      </c>
    </row>
    <row r="5" spans="1:14" x14ac:dyDescent="0.25">
      <c r="A5" s="5" t="s">
        <v>153</v>
      </c>
    </row>
    <row r="7" spans="1:14" ht="19.149999999999999" customHeight="1" x14ac:dyDescent="0.25">
      <c r="A7" s="20" t="s">
        <v>0</v>
      </c>
      <c r="B7" s="18" t="s">
        <v>1</v>
      </c>
      <c r="C7" s="15" t="s">
        <v>2</v>
      </c>
      <c r="D7" s="16"/>
      <c r="E7" s="16"/>
      <c r="F7" s="16"/>
      <c r="G7" s="16"/>
      <c r="H7" s="17"/>
      <c r="I7" s="12" t="s">
        <v>3</v>
      </c>
      <c r="J7" s="13"/>
      <c r="K7" s="13"/>
      <c r="L7" s="13"/>
      <c r="M7" s="13"/>
      <c r="N7" s="14"/>
    </row>
    <row r="8" spans="1:14" ht="29.45" customHeight="1" x14ac:dyDescent="0.25">
      <c r="A8" s="21"/>
      <c r="B8" s="19"/>
      <c r="C8" s="3" t="s">
        <v>4</v>
      </c>
      <c r="D8" s="3" t="s">
        <v>5</v>
      </c>
      <c r="E8" s="3" t="s">
        <v>6</v>
      </c>
      <c r="F8" s="3" t="s">
        <v>7</v>
      </c>
      <c r="G8" s="3" t="s">
        <v>8</v>
      </c>
      <c r="H8" s="3" t="s">
        <v>9</v>
      </c>
      <c r="I8" s="4" t="s">
        <v>4</v>
      </c>
      <c r="J8" s="4" t="s">
        <v>5</v>
      </c>
      <c r="K8" s="4" t="s">
        <v>6</v>
      </c>
      <c r="L8" s="4" t="s">
        <v>7</v>
      </c>
      <c r="M8" s="4" t="s">
        <v>8</v>
      </c>
      <c r="N8" s="4" t="s">
        <v>9</v>
      </c>
    </row>
    <row r="9" spans="1:14" ht="72.75" customHeight="1" thickBot="1" x14ac:dyDescent="0.3">
      <c r="A9" s="44" t="s">
        <v>74</v>
      </c>
      <c r="B9" s="48">
        <v>51</v>
      </c>
      <c r="C9" s="48">
        <v>13</v>
      </c>
      <c r="D9" s="48">
        <v>0</v>
      </c>
      <c r="E9" s="48">
        <v>1</v>
      </c>
      <c r="F9" s="48">
        <v>5</v>
      </c>
      <c r="G9" s="48">
        <v>4</v>
      </c>
      <c r="H9" s="48">
        <v>3</v>
      </c>
      <c r="I9" s="48">
        <v>0</v>
      </c>
      <c r="J9" s="48">
        <v>0</v>
      </c>
      <c r="K9" s="48">
        <v>0</v>
      </c>
      <c r="L9" s="48">
        <v>0</v>
      </c>
      <c r="M9" s="48">
        <v>0</v>
      </c>
      <c r="N9" s="49">
        <v>0</v>
      </c>
    </row>
    <row r="10" spans="1:14" ht="72.75" customHeight="1" thickBot="1" x14ac:dyDescent="0.3">
      <c r="A10" s="45" t="s">
        <v>75</v>
      </c>
      <c r="B10" s="50">
        <v>67</v>
      </c>
      <c r="C10" s="50">
        <v>13</v>
      </c>
      <c r="D10" s="50">
        <v>0</v>
      </c>
      <c r="E10" s="50">
        <v>2</v>
      </c>
      <c r="F10" s="50">
        <v>4</v>
      </c>
      <c r="G10" s="50">
        <v>4</v>
      </c>
      <c r="H10" s="50">
        <v>3</v>
      </c>
      <c r="I10" s="50">
        <v>11</v>
      </c>
      <c r="J10" s="50">
        <v>0</v>
      </c>
      <c r="K10" s="50">
        <v>0</v>
      </c>
      <c r="L10" s="50">
        <v>0</v>
      </c>
      <c r="M10" s="50">
        <v>11</v>
      </c>
      <c r="N10" s="51">
        <v>0</v>
      </c>
    </row>
    <row r="11" spans="1:14" ht="72.75" customHeight="1" thickBot="1" x14ac:dyDescent="0.3">
      <c r="A11" s="45" t="s">
        <v>76</v>
      </c>
      <c r="B11" s="50">
        <v>0</v>
      </c>
      <c r="C11" s="50">
        <v>4</v>
      </c>
      <c r="D11" s="50">
        <v>0</v>
      </c>
      <c r="E11" s="50">
        <v>0</v>
      </c>
      <c r="F11" s="50">
        <v>2</v>
      </c>
      <c r="G11" s="50">
        <v>1</v>
      </c>
      <c r="H11" s="50">
        <v>1</v>
      </c>
      <c r="I11" s="50">
        <v>0</v>
      </c>
      <c r="J11" s="50">
        <v>0</v>
      </c>
      <c r="K11" s="50">
        <v>0</v>
      </c>
      <c r="L11" s="50">
        <v>0</v>
      </c>
      <c r="M11" s="50">
        <v>0</v>
      </c>
      <c r="N11" s="51">
        <v>0</v>
      </c>
    </row>
    <row r="12" spans="1:14" ht="72.75" customHeight="1" thickBot="1" x14ac:dyDescent="0.3">
      <c r="A12" s="45" t="s">
        <v>77</v>
      </c>
      <c r="B12" s="50">
        <v>17</v>
      </c>
      <c r="C12" s="50">
        <v>13</v>
      </c>
      <c r="D12" s="50">
        <v>0</v>
      </c>
      <c r="E12" s="50">
        <v>2</v>
      </c>
      <c r="F12" s="50">
        <v>3</v>
      </c>
      <c r="G12" s="50">
        <v>4</v>
      </c>
      <c r="H12" s="50">
        <v>4</v>
      </c>
      <c r="I12" s="50">
        <v>0</v>
      </c>
      <c r="J12" s="50">
        <v>0</v>
      </c>
      <c r="K12" s="50">
        <v>0</v>
      </c>
      <c r="L12" s="50">
        <v>0</v>
      </c>
      <c r="M12" s="50">
        <v>0</v>
      </c>
      <c r="N12" s="51">
        <v>0</v>
      </c>
    </row>
    <row r="13" spans="1:14" ht="72.75" customHeight="1" thickBot="1" x14ac:dyDescent="0.3">
      <c r="A13" s="45" t="s">
        <v>78</v>
      </c>
      <c r="B13" s="50">
        <v>81</v>
      </c>
      <c r="C13" s="50">
        <v>15</v>
      </c>
      <c r="D13" s="50">
        <v>0</v>
      </c>
      <c r="E13" s="50">
        <v>3</v>
      </c>
      <c r="F13" s="50">
        <v>4</v>
      </c>
      <c r="G13" s="50">
        <v>4</v>
      </c>
      <c r="H13" s="50">
        <v>4</v>
      </c>
      <c r="I13" s="50">
        <v>0</v>
      </c>
      <c r="J13" s="50">
        <v>0</v>
      </c>
      <c r="K13" s="50">
        <v>0</v>
      </c>
      <c r="L13" s="50">
        <v>0</v>
      </c>
      <c r="M13" s="50">
        <v>0</v>
      </c>
      <c r="N13" s="51">
        <v>0</v>
      </c>
    </row>
    <row r="14" spans="1:14" ht="72.75" customHeight="1" thickBot="1" x14ac:dyDescent="0.3">
      <c r="A14" s="45" t="s">
        <v>79</v>
      </c>
      <c r="B14" s="50">
        <v>1</v>
      </c>
      <c r="C14" s="50">
        <v>3</v>
      </c>
      <c r="D14" s="50">
        <v>0</v>
      </c>
      <c r="E14" s="50">
        <v>0</v>
      </c>
      <c r="F14" s="50">
        <v>2</v>
      </c>
      <c r="G14" s="50">
        <v>1</v>
      </c>
      <c r="H14" s="50">
        <v>0</v>
      </c>
      <c r="I14" s="50">
        <v>7</v>
      </c>
      <c r="J14" s="50">
        <v>0</v>
      </c>
      <c r="K14" s="50">
        <v>0</v>
      </c>
      <c r="L14" s="50">
        <v>0</v>
      </c>
      <c r="M14" s="50">
        <v>0</v>
      </c>
      <c r="N14" s="51">
        <v>7</v>
      </c>
    </row>
    <row r="15" spans="1:14" ht="72.75" customHeight="1" thickBot="1" x14ac:dyDescent="0.3">
      <c r="A15" s="45" t="s">
        <v>80</v>
      </c>
      <c r="B15" s="50">
        <v>64</v>
      </c>
      <c r="C15" s="50">
        <v>11</v>
      </c>
      <c r="D15" s="50">
        <v>0</v>
      </c>
      <c r="E15" s="50">
        <v>1</v>
      </c>
      <c r="F15" s="50">
        <v>3</v>
      </c>
      <c r="G15" s="50">
        <v>3</v>
      </c>
      <c r="H15" s="50">
        <v>4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51">
        <v>0</v>
      </c>
    </row>
    <row r="16" spans="1:14" ht="72.75" customHeight="1" thickBot="1" x14ac:dyDescent="0.3">
      <c r="A16" s="45" t="s">
        <v>81</v>
      </c>
      <c r="B16" s="50">
        <v>2</v>
      </c>
      <c r="C16" s="50">
        <v>8</v>
      </c>
      <c r="D16" s="50">
        <v>0</v>
      </c>
      <c r="E16" s="50">
        <v>2</v>
      </c>
      <c r="F16" s="50">
        <v>2</v>
      </c>
      <c r="G16" s="50">
        <v>2</v>
      </c>
      <c r="H16" s="50">
        <v>2</v>
      </c>
      <c r="I16" s="50">
        <v>0</v>
      </c>
      <c r="J16" s="50">
        <v>0</v>
      </c>
      <c r="K16" s="50">
        <v>0</v>
      </c>
      <c r="L16" s="50">
        <v>0</v>
      </c>
      <c r="M16" s="50">
        <v>0</v>
      </c>
      <c r="N16" s="51">
        <v>0</v>
      </c>
    </row>
    <row r="17" spans="1:14" ht="72.75" customHeight="1" thickBot="1" x14ac:dyDescent="0.3">
      <c r="A17" s="45" t="s">
        <v>82</v>
      </c>
      <c r="B17" s="50">
        <v>2</v>
      </c>
      <c r="C17" s="50">
        <v>6</v>
      </c>
      <c r="D17" s="50">
        <v>0</v>
      </c>
      <c r="E17" s="50">
        <v>1</v>
      </c>
      <c r="F17" s="50">
        <v>2</v>
      </c>
      <c r="G17" s="50">
        <v>2</v>
      </c>
      <c r="H17" s="50">
        <v>1</v>
      </c>
      <c r="I17" s="50">
        <v>5</v>
      </c>
      <c r="J17" s="50">
        <v>0</v>
      </c>
      <c r="K17" s="50">
        <v>0</v>
      </c>
      <c r="L17" s="50">
        <v>0</v>
      </c>
      <c r="M17" s="50">
        <v>0</v>
      </c>
      <c r="N17" s="51">
        <v>5</v>
      </c>
    </row>
    <row r="18" spans="1:14" ht="72.75" customHeight="1" thickBot="1" x14ac:dyDescent="0.3">
      <c r="A18" s="45" t="s">
        <v>83</v>
      </c>
      <c r="B18" s="50">
        <v>0</v>
      </c>
      <c r="C18" s="50">
        <v>4</v>
      </c>
      <c r="D18" s="50">
        <v>0</v>
      </c>
      <c r="E18" s="50">
        <v>1</v>
      </c>
      <c r="F18" s="50">
        <v>1</v>
      </c>
      <c r="G18" s="50">
        <v>1</v>
      </c>
      <c r="H18" s="50">
        <v>1</v>
      </c>
      <c r="I18" s="50">
        <v>0</v>
      </c>
      <c r="J18" s="50">
        <v>0</v>
      </c>
      <c r="K18" s="50">
        <v>0</v>
      </c>
      <c r="L18" s="50">
        <v>0</v>
      </c>
      <c r="M18" s="50">
        <v>0</v>
      </c>
      <c r="N18" s="51">
        <v>0</v>
      </c>
    </row>
    <row r="19" spans="1:14" ht="72.75" customHeight="1" thickBot="1" x14ac:dyDescent="0.3">
      <c r="A19" s="45" t="s">
        <v>84</v>
      </c>
      <c r="B19" s="50">
        <v>0</v>
      </c>
      <c r="C19" s="50">
        <v>4</v>
      </c>
      <c r="D19" s="50">
        <v>0</v>
      </c>
      <c r="E19" s="50">
        <v>1</v>
      </c>
      <c r="F19" s="50">
        <v>1</v>
      </c>
      <c r="G19" s="50">
        <v>1</v>
      </c>
      <c r="H19" s="50">
        <v>1</v>
      </c>
      <c r="I19" s="50">
        <v>0</v>
      </c>
      <c r="J19" s="50">
        <v>0</v>
      </c>
      <c r="K19" s="50">
        <v>0</v>
      </c>
      <c r="L19" s="50">
        <v>0</v>
      </c>
      <c r="M19" s="50">
        <v>0</v>
      </c>
      <c r="N19" s="51">
        <v>0</v>
      </c>
    </row>
    <row r="20" spans="1:14" ht="72.75" customHeight="1" thickBot="1" x14ac:dyDescent="0.3">
      <c r="A20" s="45" t="s">
        <v>85</v>
      </c>
      <c r="B20" s="50">
        <v>59</v>
      </c>
      <c r="C20" s="50">
        <v>4</v>
      </c>
      <c r="D20" s="50">
        <v>0</v>
      </c>
      <c r="E20" s="50">
        <v>1</v>
      </c>
      <c r="F20" s="50">
        <v>1</v>
      </c>
      <c r="G20" s="50">
        <v>1</v>
      </c>
      <c r="H20" s="50">
        <v>1</v>
      </c>
      <c r="I20" s="50">
        <v>0</v>
      </c>
      <c r="J20" s="50">
        <v>0</v>
      </c>
      <c r="K20" s="50">
        <v>0</v>
      </c>
      <c r="L20" s="50">
        <v>0</v>
      </c>
      <c r="M20" s="50">
        <v>0</v>
      </c>
      <c r="N20" s="51">
        <v>0</v>
      </c>
    </row>
    <row r="21" spans="1:14" ht="72.75" customHeight="1" thickBot="1" x14ac:dyDescent="0.3">
      <c r="A21" s="45" t="s">
        <v>86</v>
      </c>
      <c r="B21" s="50">
        <v>13</v>
      </c>
      <c r="C21" s="50">
        <v>11</v>
      </c>
      <c r="D21" s="50">
        <v>0</v>
      </c>
      <c r="E21" s="50">
        <v>2</v>
      </c>
      <c r="F21" s="50">
        <v>3</v>
      </c>
      <c r="G21" s="50">
        <v>3</v>
      </c>
      <c r="H21" s="50">
        <v>3</v>
      </c>
      <c r="I21" s="50">
        <v>4</v>
      </c>
      <c r="J21" s="50">
        <v>0</v>
      </c>
      <c r="K21" s="50">
        <v>0</v>
      </c>
      <c r="L21" s="50">
        <v>4</v>
      </c>
      <c r="M21" s="50">
        <v>0</v>
      </c>
      <c r="N21" s="51">
        <v>0</v>
      </c>
    </row>
    <row r="22" spans="1:14" ht="72.75" customHeight="1" thickBot="1" x14ac:dyDescent="0.3">
      <c r="A22" s="45" t="s">
        <v>87</v>
      </c>
      <c r="B22" s="50">
        <v>39</v>
      </c>
      <c r="C22" s="50">
        <v>12</v>
      </c>
      <c r="D22" s="50">
        <v>0</v>
      </c>
      <c r="E22" s="50">
        <v>2</v>
      </c>
      <c r="F22" s="50">
        <v>5</v>
      </c>
      <c r="G22" s="50">
        <v>2</v>
      </c>
      <c r="H22" s="50">
        <v>3</v>
      </c>
      <c r="I22" s="50">
        <v>0</v>
      </c>
      <c r="J22" s="50">
        <v>0</v>
      </c>
      <c r="K22" s="50">
        <v>0</v>
      </c>
      <c r="L22" s="50">
        <v>0</v>
      </c>
      <c r="M22" s="50">
        <v>0</v>
      </c>
      <c r="N22" s="51">
        <v>0</v>
      </c>
    </row>
    <row r="23" spans="1:14" ht="72.75" customHeight="1" thickBot="1" x14ac:dyDescent="0.3">
      <c r="A23" s="45" t="s">
        <v>88</v>
      </c>
      <c r="B23" s="50">
        <v>34</v>
      </c>
      <c r="C23" s="50">
        <v>11</v>
      </c>
      <c r="D23" s="50">
        <v>0</v>
      </c>
      <c r="E23" s="50">
        <v>4</v>
      </c>
      <c r="F23" s="50">
        <v>1</v>
      </c>
      <c r="G23" s="50">
        <v>1</v>
      </c>
      <c r="H23" s="50">
        <v>5</v>
      </c>
      <c r="I23" s="50">
        <v>0</v>
      </c>
      <c r="J23" s="50">
        <v>0</v>
      </c>
      <c r="K23" s="50">
        <v>0</v>
      </c>
      <c r="L23" s="50">
        <v>0</v>
      </c>
      <c r="M23" s="50">
        <v>0</v>
      </c>
      <c r="N23" s="51">
        <v>0</v>
      </c>
    </row>
    <row r="24" spans="1:14" ht="72.75" customHeight="1" thickBot="1" x14ac:dyDescent="0.3">
      <c r="A24" s="45" t="s">
        <v>89</v>
      </c>
      <c r="B24" s="50">
        <v>34</v>
      </c>
      <c r="C24" s="50">
        <v>11</v>
      </c>
      <c r="D24" s="50">
        <v>0</v>
      </c>
      <c r="E24" s="50">
        <v>2</v>
      </c>
      <c r="F24" s="50">
        <v>3</v>
      </c>
      <c r="G24" s="50">
        <v>3</v>
      </c>
      <c r="H24" s="50">
        <v>3</v>
      </c>
      <c r="I24" s="50">
        <v>0</v>
      </c>
      <c r="J24" s="50">
        <v>0</v>
      </c>
      <c r="K24" s="50">
        <v>0</v>
      </c>
      <c r="L24" s="50">
        <v>0</v>
      </c>
      <c r="M24" s="50">
        <v>0</v>
      </c>
      <c r="N24" s="51">
        <v>0</v>
      </c>
    </row>
    <row r="25" spans="1:14" ht="72" customHeight="1" thickBot="1" x14ac:dyDescent="0.3">
      <c r="A25" s="45" t="s">
        <v>90</v>
      </c>
      <c r="B25" s="50">
        <v>63</v>
      </c>
      <c r="C25" s="50">
        <v>11</v>
      </c>
      <c r="D25" s="50">
        <v>0</v>
      </c>
      <c r="E25" s="50">
        <v>0</v>
      </c>
      <c r="F25" s="50">
        <v>5</v>
      </c>
      <c r="G25" s="50">
        <v>3</v>
      </c>
      <c r="H25" s="50">
        <v>3</v>
      </c>
      <c r="I25" s="50">
        <v>0</v>
      </c>
      <c r="J25" s="50">
        <v>0</v>
      </c>
      <c r="K25" s="50">
        <v>0</v>
      </c>
      <c r="L25" s="50">
        <v>0</v>
      </c>
      <c r="M25" s="50">
        <v>0</v>
      </c>
      <c r="N25" s="51">
        <v>0</v>
      </c>
    </row>
    <row r="26" spans="1:14" ht="72.75" customHeight="1" thickBot="1" x14ac:dyDescent="0.3">
      <c r="A26" s="45" t="s">
        <v>91</v>
      </c>
      <c r="B26" s="50">
        <v>82</v>
      </c>
      <c r="C26" s="50">
        <v>11</v>
      </c>
      <c r="D26" s="50">
        <v>0</v>
      </c>
      <c r="E26" s="50">
        <v>2</v>
      </c>
      <c r="F26" s="50">
        <v>3</v>
      </c>
      <c r="G26" s="50">
        <v>3</v>
      </c>
      <c r="H26" s="50">
        <v>3</v>
      </c>
      <c r="I26" s="50">
        <v>0</v>
      </c>
      <c r="J26" s="50">
        <v>0</v>
      </c>
      <c r="K26" s="50">
        <v>0</v>
      </c>
      <c r="L26" s="50">
        <v>0</v>
      </c>
      <c r="M26" s="50">
        <v>0</v>
      </c>
      <c r="N26" s="51">
        <v>0</v>
      </c>
    </row>
    <row r="27" spans="1:14" ht="72.75" customHeight="1" thickBot="1" x14ac:dyDescent="0.3">
      <c r="A27" s="45" t="s">
        <v>92</v>
      </c>
      <c r="B27" s="50">
        <v>1</v>
      </c>
      <c r="C27" s="50">
        <v>4</v>
      </c>
      <c r="D27" s="50">
        <v>0</v>
      </c>
      <c r="E27" s="50">
        <v>1</v>
      </c>
      <c r="F27" s="50">
        <v>1</v>
      </c>
      <c r="G27" s="50">
        <v>1</v>
      </c>
      <c r="H27" s="50">
        <v>1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1">
        <v>0</v>
      </c>
    </row>
    <row r="28" spans="1:14" ht="72.75" customHeight="1" thickBot="1" x14ac:dyDescent="0.3">
      <c r="A28" s="45" t="s">
        <v>93</v>
      </c>
      <c r="B28" s="50">
        <v>23</v>
      </c>
      <c r="C28" s="50">
        <v>11</v>
      </c>
      <c r="D28" s="50">
        <v>0</v>
      </c>
      <c r="E28" s="50">
        <v>2</v>
      </c>
      <c r="F28" s="50">
        <v>3</v>
      </c>
      <c r="G28" s="50">
        <v>3</v>
      </c>
      <c r="H28" s="50">
        <v>3</v>
      </c>
      <c r="I28" s="50">
        <v>0</v>
      </c>
      <c r="J28" s="50">
        <v>0</v>
      </c>
      <c r="K28" s="50">
        <v>0</v>
      </c>
      <c r="L28" s="50">
        <v>0</v>
      </c>
      <c r="M28" s="50">
        <v>0</v>
      </c>
      <c r="N28" s="51">
        <v>0</v>
      </c>
    </row>
    <row r="29" spans="1:14" ht="72.75" customHeight="1" thickBot="1" x14ac:dyDescent="0.3">
      <c r="A29" s="45" t="s">
        <v>94</v>
      </c>
      <c r="B29" s="50">
        <v>3</v>
      </c>
      <c r="C29" s="50">
        <v>11</v>
      </c>
      <c r="D29" s="50">
        <v>0</v>
      </c>
      <c r="E29" s="50">
        <v>1</v>
      </c>
      <c r="F29" s="50">
        <v>3</v>
      </c>
      <c r="G29" s="50">
        <v>4</v>
      </c>
      <c r="H29" s="50">
        <v>3</v>
      </c>
      <c r="I29" s="50">
        <v>0</v>
      </c>
      <c r="J29" s="50">
        <v>0</v>
      </c>
      <c r="K29" s="50">
        <v>0</v>
      </c>
      <c r="L29" s="50">
        <v>0</v>
      </c>
      <c r="M29" s="50">
        <v>0</v>
      </c>
      <c r="N29" s="51">
        <v>0</v>
      </c>
    </row>
    <row r="30" spans="1:14" ht="72.75" customHeight="1" thickBot="1" x14ac:dyDescent="0.3">
      <c r="A30" s="45" t="s">
        <v>95</v>
      </c>
      <c r="B30" s="50">
        <v>0</v>
      </c>
      <c r="C30" s="50">
        <v>11</v>
      </c>
      <c r="D30" s="50">
        <v>0</v>
      </c>
      <c r="E30" s="50">
        <v>3</v>
      </c>
      <c r="F30" s="50">
        <v>2</v>
      </c>
      <c r="G30" s="50">
        <v>3</v>
      </c>
      <c r="H30" s="50">
        <v>3</v>
      </c>
      <c r="I30" s="50">
        <v>0</v>
      </c>
      <c r="J30" s="50">
        <v>0</v>
      </c>
      <c r="K30" s="50">
        <v>0</v>
      </c>
      <c r="L30" s="50">
        <v>0</v>
      </c>
      <c r="M30" s="50">
        <v>0</v>
      </c>
      <c r="N30" s="51">
        <v>0</v>
      </c>
    </row>
    <row r="31" spans="1:14" ht="85.5" customHeight="1" thickBot="1" x14ac:dyDescent="0.3">
      <c r="A31" s="45" t="s">
        <v>96</v>
      </c>
      <c r="B31" s="50">
        <v>21</v>
      </c>
      <c r="C31" s="50">
        <v>13</v>
      </c>
      <c r="D31" s="50">
        <v>0</v>
      </c>
      <c r="E31" s="50">
        <v>2</v>
      </c>
      <c r="F31" s="50">
        <v>4</v>
      </c>
      <c r="G31" s="50">
        <v>3</v>
      </c>
      <c r="H31" s="50">
        <v>4</v>
      </c>
      <c r="I31" s="50">
        <v>0</v>
      </c>
      <c r="J31" s="50">
        <v>0</v>
      </c>
      <c r="K31" s="50">
        <v>0</v>
      </c>
      <c r="L31" s="50">
        <v>0</v>
      </c>
      <c r="M31" s="50">
        <v>0</v>
      </c>
      <c r="N31" s="51">
        <v>0</v>
      </c>
    </row>
    <row r="32" spans="1:14" ht="60.75" customHeight="1" thickBot="1" x14ac:dyDescent="0.3">
      <c r="A32" s="45" t="s">
        <v>97</v>
      </c>
      <c r="B32" s="50">
        <v>21</v>
      </c>
      <c r="C32" s="50">
        <v>12</v>
      </c>
      <c r="D32" s="50">
        <v>0</v>
      </c>
      <c r="E32" s="50">
        <v>3</v>
      </c>
      <c r="F32" s="50">
        <v>3</v>
      </c>
      <c r="G32" s="50">
        <v>3</v>
      </c>
      <c r="H32" s="50">
        <v>3</v>
      </c>
      <c r="I32" s="50">
        <v>0</v>
      </c>
      <c r="J32" s="50">
        <v>0</v>
      </c>
      <c r="K32" s="50">
        <v>0</v>
      </c>
      <c r="L32" s="50">
        <v>0</v>
      </c>
      <c r="M32" s="50">
        <v>0</v>
      </c>
      <c r="N32" s="51">
        <v>0</v>
      </c>
    </row>
    <row r="33" spans="1:14" ht="72.75" customHeight="1" thickBot="1" x14ac:dyDescent="0.3">
      <c r="A33" s="45" t="s">
        <v>98</v>
      </c>
      <c r="B33" s="50">
        <v>6</v>
      </c>
      <c r="C33" s="50">
        <v>8</v>
      </c>
      <c r="D33" s="50">
        <v>0</v>
      </c>
      <c r="E33" s="50">
        <v>0</v>
      </c>
      <c r="F33" s="50">
        <v>2</v>
      </c>
      <c r="G33" s="50">
        <v>3</v>
      </c>
      <c r="H33" s="50">
        <v>3</v>
      </c>
      <c r="I33" s="50">
        <v>0</v>
      </c>
      <c r="J33" s="50">
        <v>0</v>
      </c>
      <c r="K33" s="50">
        <v>0</v>
      </c>
      <c r="L33" s="50">
        <v>0</v>
      </c>
      <c r="M33" s="50">
        <v>0</v>
      </c>
      <c r="N33" s="51">
        <v>0</v>
      </c>
    </row>
    <row r="34" spans="1:14" ht="72.75" customHeight="1" thickBot="1" x14ac:dyDescent="0.3">
      <c r="A34" s="45" t="s">
        <v>99</v>
      </c>
      <c r="B34" s="50">
        <v>77</v>
      </c>
      <c r="C34" s="50">
        <v>10</v>
      </c>
      <c r="D34" s="50">
        <v>0</v>
      </c>
      <c r="E34" s="50">
        <v>2</v>
      </c>
      <c r="F34" s="50">
        <v>2</v>
      </c>
      <c r="G34" s="50">
        <v>2</v>
      </c>
      <c r="H34" s="50">
        <v>4</v>
      </c>
      <c r="I34" s="50">
        <v>0</v>
      </c>
      <c r="J34" s="50">
        <v>0</v>
      </c>
      <c r="K34" s="50">
        <v>0</v>
      </c>
      <c r="L34" s="50">
        <v>0</v>
      </c>
      <c r="M34" s="50">
        <v>0</v>
      </c>
      <c r="N34" s="51">
        <v>0</v>
      </c>
    </row>
    <row r="35" spans="1:14" ht="72.75" customHeight="1" thickBot="1" x14ac:dyDescent="0.3">
      <c r="A35" s="45" t="s">
        <v>100</v>
      </c>
      <c r="B35" s="50">
        <v>7</v>
      </c>
      <c r="C35" s="50">
        <v>4</v>
      </c>
      <c r="D35" s="50">
        <v>0</v>
      </c>
      <c r="E35" s="50">
        <v>0</v>
      </c>
      <c r="F35" s="50">
        <v>0</v>
      </c>
      <c r="G35" s="50">
        <v>2</v>
      </c>
      <c r="H35" s="50">
        <v>2</v>
      </c>
      <c r="I35" s="50">
        <v>0</v>
      </c>
      <c r="J35" s="50">
        <v>0</v>
      </c>
      <c r="K35" s="50">
        <v>0</v>
      </c>
      <c r="L35" s="50">
        <v>0</v>
      </c>
      <c r="M35" s="50">
        <v>0</v>
      </c>
      <c r="N35" s="51">
        <v>0</v>
      </c>
    </row>
    <row r="36" spans="1:14" ht="80.25" customHeight="1" thickBot="1" x14ac:dyDescent="0.3">
      <c r="A36" s="45" t="s">
        <v>101</v>
      </c>
      <c r="B36" s="50">
        <v>3</v>
      </c>
      <c r="C36" s="50">
        <v>6</v>
      </c>
      <c r="D36" s="50">
        <v>0</v>
      </c>
      <c r="E36" s="50">
        <v>0</v>
      </c>
      <c r="F36" s="50">
        <v>2</v>
      </c>
      <c r="G36" s="50">
        <v>2</v>
      </c>
      <c r="H36" s="50">
        <v>2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1">
        <v>0</v>
      </c>
    </row>
    <row r="37" spans="1:14" ht="60.75" thickBot="1" x14ac:dyDescent="0.3">
      <c r="A37" s="45" t="s">
        <v>102</v>
      </c>
      <c r="B37" s="50">
        <v>0</v>
      </c>
      <c r="C37" s="50">
        <v>4</v>
      </c>
      <c r="D37" s="50">
        <v>0</v>
      </c>
      <c r="E37" s="50">
        <v>1</v>
      </c>
      <c r="F37" s="50">
        <v>1</v>
      </c>
      <c r="G37" s="50">
        <v>1</v>
      </c>
      <c r="H37" s="50">
        <v>1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1">
        <v>0</v>
      </c>
    </row>
    <row r="38" spans="1:14" ht="60.75" thickBot="1" x14ac:dyDescent="0.3">
      <c r="A38" s="45" t="s">
        <v>103</v>
      </c>
      <c r="B38" s="50">
        <v>2</v>
      </c>
      <c r="C38" s="50">
        <v>5</v>
      </c>
      <c r="D38" s="50">
        <v>0</v>
      </c>
      <c r="E38" s="50">
        <v>1</v>
      </c>
      <c r="F38" s="50">
        <v>1</v>
      </c>
      <c r="G38" s="50">
        <v>2</v>
      </c>
      <c r="H38" s="50">
        <v>1</v>
      </c>
      <c r="I38" s="50">
        <v>5</v>
      </c>
      <c r="J38" s="50">
        <v>0</v>
      </c>
      <c r="K38" s="50">
        <v>0</v>
      </c>
      <c r="L38" s="50">
        <v>0</v>
      </c>
      <c r="M38" s="50">
        <v>5</v>
      </c>
      <c r="N38" s="51">
        <v>0</v>
      </c>
    </row>
    <row r="39" spans="1:14" ht="75" x14ac:dyDescent="0.25">
      <c r="A39" s="46" t="s">
        <v>104</v>
      </c>
      <c r="B39" s="52">
        <v>0</v>
      </c>
      <c r="C39" s="52">
        <v>6</v>
      </c>
      <c r="D39" s="52">
        <v>0</v>
      </c>
      <c r="E39" s="52">
        <v>1</v>
      </c>
      <c r="F39" s="52">
        <v>1</v>
      </c>
      <c r="G39" s="52">
        <v>2</v>
      </c>
      <c r="H39" s="52">
        <v>2</v>
      </c>
      <c r="I39" s="52">
        <v>0</v>
      </c>
      <c r="J39" s="52">
        <v>0</v>
      </c>
      <c r="K39" s="52">
        <v>0</v>
      </c>
      <c r="L39" s="52">
        <v>0</v>
      </c>
      <c r="M39" s="52">
        <v>0</v>
      </c>
      <c r="N39" s="53">
        <v>0</v>
      </c>
    </row>
  </sheetData>
  <mergeCells count="5">
    <mergeCell ref="I7:N7"/>
    <mergeCell ref="C7:H7"/>
    <mergeCell ref="B7:B8"/>
    <mergeCell ref="A7:A8"/>
    <mergeCell ref="A1:N3"/>
  </mergeCells>
  <hyperlinks>
    <hyperlink ref="A9" r:id="rId1" display="http://asrd.org/Administration/douview.aspx?douid=4"/>
    <hyperlink ref="A10" r:id="rId2" display="http://asrd.org/Administration/douview.aspx?douid=6"/>
    <hyperlink ref="A11" r:id="rId3" display="http://asrd.org/Administration/douview.aspx?douid=7"/>
    <hyperlink ref="A12" r:id="rId4" display="http://asrd.org/Administration/douview.aspx?douid=8"/>
    <hyperlink ref="A13" r:id="rId5" display="http://asrd.org/Administration/douview.aspx?douid=15"/>
    <hyperlink ref="A14" r:id="rId6" display="http://asrd.org/Administration/douview.aspx?douid=16"/>
    <hyperlink ref="A15" r:id="rId7" display="http://asrd.org/Administration/douview.aspx?douid=17"/>
    <hyperlink ref="A16" r:id="rId8" display="http://asrd.org/Administration/douview.aspx?douid=18"/>
    <hyperlink ref="A17" r:id="rId9" display="http://asrd.org/Administration/douview.aspx?douid=19"/>
    <hyperlink ref="A18" r:id="rId10" display="http://asrd.org/Administration/douview.aspx?douid=20"/>
    <hyperlink ref="A19" r:id="rId11" display="http://asrd.org/Administration/douview.aspx?douid=21"/>
    <hyperlink ref="A20" r:id="rId12" display="http://asrd.org/Administration/douview.aspx?douid=22"/>
    <hyperlink ref="A21" r:id="rId13" display="http://asrd.org/Administration/douview.aspx?douid=23"/>
    <hyperlink ref="A22" r:id="rId14" display="http://asrd.org/Administration/douview.aspx?douid=30"/>
    <hyperlink ref="A23" r:id="rId15" display="http://asrd.org/Administration/douview.aspx?douid=31"/>
    <hyperlink ref="A24" r:id="rId16" display="http://asrd.org/Administration/douview.aspx?douid=32"/>
    <hyperlink ref="A25" r:id="rId17" display="http://asrd.org/Administration/douview.aspx?douid=33"/>
    <hyperlink ref="A26" r:id="rId18" display="http://asrd.org/Administration/douview.aspx?douid=34"/>
    <hyperlink ref="A27" r:id="rId19" display="http://asrd.org/Administration/douview.aspx?douid=35"/>
    <hyperlink ref="A28" r:id="rId20" display="http://asrd.org/Administration/douview.aspx?douid=36"/>
    <hyperlink ref="A29" r:id="rId21" display="http://asrd.org/Administration/douview.aspx?douid=37"/>
    <hyperlink ref="A30" r:id="rId22" display="http://asrd.org/Administration/douview.aspx?douid=38"/>
    <hyperlink ref="A31" r:id="rId23" display="http://asrd.org/Administration/douview.aspx?douid=39"/>
    <hyperlink ref="A32" r:id="rId24" display="http://asrd.org/Administration/douview.aspx?douid=40"/>
    <hyperlink ref="A33" r:id="rId25" display="http://asrd.org/Administration/douview.aspx?douid=41"/>
    <hyperlink ref="A34" r:id="rId26" display="http://asrd.org/Administration/douview.aspx?douid=42"/>
    <hyperlink ref="A35" r:id="rId27" display="http://asrd.org/Administration/douview.aspx?douid=122"/>
    <hyperlink ref="A36" r:id="rId28" display="http://asrd.org/Administration/douview.aspx?douid=124"/>
    <hyperlink ref="A37" r:id="rId29" display="http://asrd.org/Administration/douview.aspx?douid=127"/>
    <hyperlink ref="A38" r:id="rId30" display="http://asrd.org/Administration/douview.aspx?douid=131"/>
    <hyperlink ref="A39" r:id="rId31" display="http://asrd.org/Administration/douview.aspx?douid=143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38"/>
  <sheetViews>
    <sheetView topLeftCell="A31" zoomScale="90" zoomScaleNormal="90" workbookViewId="0">
      <selection activeCell="C12" sqref="C12"/>
    </sheetView>
  </sheetViews>
  <sheetFormatPr defaultRowHeight="15.75" x14ac:dyDescent="0.25"/>
  <cols>
    <col min="1" max="1" width="33.28515625" style="5" customWidth="1"/>
    <col min="2" max="2" width="14.85546875" style="5" customWidth="1"/>
    <col min="3" max="3" width="10.5703125" style="5" customWidth="1"/>
    <col min="4" max="4" width="9.7109375" style="5" customWidth="1"/>
    <col min="5" max="5" width="8.85546875" style="5" customWidth="1"/>
    <col min="6" max="6" width="12.5703125" style="5" customWidth="1"/>
    <col min="7" max="7" width="10.7109375" style="5" customWidth="1"/>
    <col min="8" max="8" width="9.140625" style="5"/>
    <col min="9" max="9" width="9.28515625" style="5" customWidth="1"/>
    <col min="10" max="10" width="9.140625" style="5"/>
    <col min="11" max="11" width="10.140625" style="5" customWidth="1"/>
    <col min="12" max="12" width="12.7109375" style="5" customWidth="1"/>
    <col min="13" max="13" width="11" style="5" customWidth="1"/>
    <col min="14" max="14" width="9.140625" style="5"/>
    <col min="15" max="16384" width="9.140625" style="1"/>
  </cols>
  <sheetData>
    <row r="1" spans="1:14" ht="17.45" customHeight="1" x14ac:dyDescent="0.25">
      <c r="A1" s="22" t="s">
        <v>11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</row>
    <row r="2" spans="1:14" ht="18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</row>
    <row r="3" spans="1:14" ht="38.25" customHeight="1" x14ac:dyDescent="0.2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</row>
    <row r="4" spans="1:14" x14ac:dyDescent="0.25">
      <c r="A4" s="2" t="s">
        <v>10</v>
      </c>
    </row>
    <row r="5" spans="1:14" x14ac:dyDescent="0.25">
      <c r="A5" s="5" t="s">
        <v>153</v>
      </c>
    </row>
    <row r="7" spans="1:14" ht="33.75" customHeight="1" x14ac:dyDescent="0.25">
      <c r="A7" s="24" t="s">
        <v>0</v>
      </c>
      <c r="B7" s="25" t="s">
        <v>1</v>
      </c>
      <c r="C7" s="26" t="s">
        <v>2</v>
      </c>
      <c r="D7" s="26"/>
      <c r="E7" s="26"/>
      <c r="F7" s="26"/>
      <c r="G7" s="26"/>
      <c r="H7" s="26"/>
      <c r="I7" s="27" t="s">
        <v>3</v>
      </c>
      <c r="J7" s="27"/>
      <c r="K7" s="27"/>
      <c r="L7" s="27"/>
      <c r="M7" s="27"/>
      <c r="N7" s="27"/>
    </row>
    <row r="8" spans="1:14" ht="36.75" customHeight="1" x14ac:dyDescent="0.25">
      <c r="A8" s="24"/>
      <c r="B8" s="25"/>
      <c r="C8" s="10" t="s">
        <v>4</v>
      </c>
      <c r="D8" s="10" t="s">
        <v>5</v>
      </c>
      <c r="E8" s="10" t="s">
        <v>6</v>
      </c>
      <c r="F8" s="10" t="s">
        <v>7</v>
      </c>
      <c r="G8" s="10" t="s">
        <v>8</v>
      </c>
      <c r="H8" s="10" t="s">
        <v>9</v>
      </c>
      <c r="I8" s="11" t="s">
        <v>4</v>
      </c>
      <c r="J8" s="11" t="s">
        <v>5</v>
      </c>
      <c r="K8" s="11" t="s">
        <v>6</v>
      </c>
      <c r="L8" s="11" t="s">
        <v>7</v>
      </c>
      <c r="M8" s="11" t="s">
        <v>8</v>
      </c>
      <c r="N8" s="11" t="s">
        <v>9</v>
      </c>
    </row>
    <row r="9" spans="1:14" ht="75" customHeight="1" thickBot="1" x14ac:dyDescent="0.3">
      <c r="A9" s="54" t="s">
        <v>12</v>
      </c>
      <c r="B9" s="47">
        <v>1</v>
      </c>
      <c r="C9" s="47">
        <v>8</v>
      </c>
      <c r="D9" s="47">
        <v>0</v>
      </c>
      <c r="E9" s="47">
        <v>2</v>
      </c>
      <c r="F9" s="47">
        <v>2</v>
      </c>
      <c r="G9" s="47">
        <v>2</v>
      </c>
      <c r="H9" s="47">
        <v>2</v>
      </c>
      <c r="I9" s="47">
        <v>1</v>
      </c>
      <c r="J9" s="47">
        <v>0</v>
      </c>
      <c r="K9" s="47">
        <v>0</v>
      </c>
      <c r="L9" s="47">
        <v>0</v>
      </c>
      <c r="M9" s="47">
        <v>0</v>
      </c>
      <c r="N9" s="56">
        <v>1</v>
      </c>
    </row>
    <row r="10" spans="1:14" ht="75" customHeight="1" thickBot="1" x14ac:dyDescent="0.3">
      <c r="A10" s="54" t="s">
        <v>13</v>
      </c>
      <c r="B10" s="47">
        <v>48</v>
      </c>
      <c r="C10" s="47">
        <v>10</v>
      </c>
      <c r="D10" s="47">
        <v>0</v>
      </c>
      <c r="E10" s="47">
        <v>1</v>
      </c>
      <c r="F10" s="47">
        <v>3</v>
      </c>
      <c r="G10" s="47">
        <v>3</v>
      </c>
      <c r="H10" s="47">
        <v>3</v>
      </c>
      <c r="I10" s="47">
        <v>0</v>
      </c>
      <c r="J10" s="47">
        <v>0</v>
      </c>
      <c r="K10" s="47">
        <v>0</v>
      </c>
      <c r="L10" s="47">
        <v>0</v>
      </c>
      <c r="M10" s="47">
        <v>0</v>
      </c>
      <c r="N10" s="56">
        <v>0</v>
      </c>
    </row>
    <row r="11" spans="1:14" ht="75" customHeight="1" thickBot="1" x14ac:dyDescent="0.3">
      <c r="A11" s="54" t="s">
        <v>14</v>
      </c>
      <c r="B11" s="47">
        <v>8</v>
      </c>
      <c r="C11" s="47">
        <v>6</v>
      </c>
      <c r="D11" s="47">
        <v>0</v>
      </c>
      <c r="E11" s="47">
        <v>1</v>
      </c>
      <c r="F11" s="47">
        <v>2</v>
      </c>
      <c r="G11" s="47">
        <v>1</v>
      </c>
      <c r="H11" s="47">
        <v>2</v>
      </c>
      <c r="I11" s="47">
        <v>1</v>
      </c>
      <c r="J11" s="47">
        <v>0</v>
      </c>
      <c r="K11" s="47">
        <v>0</v>
      </c>
      <c r="L11" s="47">
        <v>0</v>
      </c>
      <c r="M11" s="47">
        <v>0</v>
      </c>
      <c r="N11" s="56">
        <v>1</v>
      </c>
    </row>
    <row r="12" spans="1:14" ht="75" customHeight="1" thickBot="1" x14ac:dyDescent="0.3">
      <c r="A12" s="54" t="s">
        <v>15</v>
      </c>
      <c r="B12" s="47">
        <v>11</v>
      </c>
      <c r="C12" s="47">
        <v>4</v>
      </c>
      <c r="D12" s="47">
        <v>0</v>
      </c>
      <c r="E12" s="47">
        <v>1</v>
      </c>
      <c r="F12" s="47">
        <v>1</v>
      </c>
      <c r="G12" s="47">
        <v>1</v>
      </c>
      <c r="H12" s="47">
        <v>1</v>
      </c>
      <c r="I12" s="47">
        <v>0</v>
      </c>
      <c r="J12" s="47">
        <v>0</v>
      </c>
      <c r="K12" s="47">
        <v>0</v>
      </c>
      <c r="L12" s="47">
        <v>0</v>
      </c>
      <c r="M12" s="47">
        <v>0</v>
      </c>
      <c r="N12" s="56">
        <v>0</v>
      </c>
    </row>
    <row r="13" spans="1:14" ht="75" customHeight="1" thickBot="1" x14ac:dyDescent="0.3">
      <c r="A13" s="54" t="s">
        <v>16</v>
      </c>
      <c r="B13" s="57">
        <v>3</v>
      </c>
      <c r="C13" s="57">
        <v>12</v>
      </c>
      <c r="D13" s="57">
        <v>0</v>
      </c>
      <c r="E13" s="57">
        <v>4</v>
      </c>
      <c r="F13" s="57">
        <v>3</v>
      </c>
      <c r="G13" s="57">
        <v>2</v>
      </c>
      <c r="H13" s="57">
        <v>3</v>
      </c>
      <c r="I13" s="58">
        <v>2</v>
      </c>
      <c r="J13" s="57">
        <v>0</v>
      </c>
      <c r="K13" s="57">
        <v>0</v>
      </c>
      <c r="L13" s="57">
        <v>0</v>
      </c>
      <c r="M13" s="57">
        <v>2</v>
      </c>
      <c r="N13" s="59">
        <v>0</v>
      </c>
    </row>
    <row r="14" spans="1:14" ht="75" customHeight="1" thickBot="1" x14ac:dyDescent="0.3">
      <c r="A14" s="54" t="s">
        <v>17</v>
      </c>
      <c r="B14" s="57">
        <v>2</v>
      </c>
      <c r="C14" s="57">
        <v>8</v>
      </c>
      <c r="D14" s="57">
        <v>0</v>
      </c>
      <c r="E14" s="57">
        <v>2</v>
      </c>
      <c r="F14" s="57">
        <v>2</v>
      </c>
      <c r="G14" s="57">
        <v>2</v>
      </c>
      <c r="H14" s="57">
        <v>2</v>
      </c>
      <c r="I14" s="58">
        <v>0</v>
      </c>
      <c r="J14" s="57">
        <v>0</v>
      </c>
      <c r="K14" s="57">
        <v>0</v>
      </c>
      <c r="L14" s="58">
        <v>0</v>
      </c>
      <c r="M14" s="58">
        <v>0</v>
      </c>
      <c r="N14" s="59">
        <v>0</v>
      </c>
    </row>
    <row r="15" spans="1:14" ht="75" customHeight="1" thickBot="1" x14ac:dyDescent="0.3">
      <c r="A15" s="54" t="s">
        <v>18</v>
      </c>
      <c r="B15" s="57">
        <v>2</v>
      </c>
      <c r="C15" s="57">
        <v>6</v>
      </c>
      <c r="D15" s="57">
        <v>0</v>
      </c>
      <c r="E15" s="57">
        <v>2</v>
      </c>
      <c r="F15" s="57">
        <v>1</v>
      </c>
      <c r="G15" s="57">
        <v>1</v>
      </c>
      <c r="H15" s="57">
        <v>2</v>
      </c>
      <c r="I15" s="57">
        <v>0</v>
      </c>
      <c r="J15" s="57">
        <v>0</v>
      </c>
      <c r="K15" s="57">
        <v>0</v>
      </c>
      <c r="L15" s="57">
        <v>0</v>
      </c>
      <c r="M15" s="57">
        <v>0</v>
      </c>
      <c r="N15" s="59">
        <v>0</v>
      </c>
    </row>
    <row r="16" spans="1:14" ht="75" customHeight="1" thickBot="1" x14ac:dyDescent="0.3">
      <c r="A16" s="54" t="s">
        <v>19</v>
      </c>
      <c r="B16" s="57">
        <v>49</v>
      </c>
      <c r="C16" s="57">
        <v>5</v>
      </c>
      <c r="D16" s="57">
        <v>0</v>
      </c>
      <c r="E16" s="57">
        <v>1</v>
      </c>
      <c r="F16" s="57">
        <v>1</v>
      </c>
      <c r="G16" s="57">
        <v>1</v>
      </c>
      <c r="H16" s="57">
        <v>2</v>
      </c>
      <c r="I16" s="57">
        <v>0</v>
      </c>
      <c r="J16" s="57">
        <v>0</v>
      </c>
      <c r="K16" s="57">
        <v>0</v>
      </c>
      <c r="L16" s="57">
        <v>0</v>
      </c>
      <c r="M16" s="57">
        <v>0</v>
      </c>
      <c r="N16" s="59">
        <v>0</v>
      </c>
    </row>
    <row r="17" spans="1:14" ht="75" customHeight="1" thickBot="1" x14ac:dyDescent="0.3">
      <c r="A17" s="54" t="s">
        <v>20</v>
      </c>
      <c r="B17" s="57">
        <v>38</v>
      </c>
      <c r="C17" s="57">
        <v>3</v>
      </c>
      <c r="D17" s="57">
        <v>0</v>
      </c>
      <c r="E17" s="57">
        <v>1</v>
      </c>
      <c r="F17" s="57">
        <v>0</v>
      </c>
      <c r="G17" s="57">
        <v>1</v>
      </c>
      <c r="H17" s="57">
        <v>1</v>
      </c>
      <c r="I17" s="57">
        <v>0</v>
      </c>
      <c r="J17" s="57">
        <v>0</v>
      </c>
      <c r="K17" s="57">
        <v>0</v>
      </c>
      <c r="L17" s="57">
        <v>0</v>
      </c>
      <c r="M17" s="57">
        <v>0</v>
      </c>
      <c r="N17" s="59">
        <v>0</v>
      </c>
    </row>
    <row r="18" spans="1:14" ht="75" customHeight="1" thickBot="1" x14ac:dyDescent="0.3">
      <c r="A18" s="54" t="s">
        <v>21</v>
      </c>
      <c r="B18" s="57">
        <v>97</v>
      </c>
      <c r="C18" s="57">
        <v>6</v>
      </c>
      <c r="D18" s="57">
        <v>0</v>
      </c>
      <c r="E18" s="57">
        <v>1</v>
      </c>
      <c r="F18" s="57">
        <v>2</v>
      </c>
      <c r="G18" s="57">
        <v>1</v>
      </c>
      <c r="H18" s="57">
        <v>2</v>
      </c>
      <c r="I18" s="57">
        <v>0</v>
      </c>
      <c r="J18" s="57">
        <v>0</v>
      </c>
      <c r="K18" s="57">
        <v>0</v>
      </c>
      <c r="L18" s="57">
        <v>0</v>
      </c>
      <c r="M18" s="57">
        <v>0</v>
      </c>
      <c r="N18" s="59">
        <v>0</v>
      </c>
    </row>
    <row r="19" spans="1:14" ht="75" customHeight="1" thickBot="1" x14ac:dyDescent="0.3">
      <c r="A19" s="54" t="s">
        <v>22</v>
      </c>
      <c r="B19" s="57">
        <v>16</v>
      </c>
      <c r="C19" s="57">
        <v>5</v>
      </c>
      <c r="D19" s="57">
        <v>0</v>
      </c>
      <c r="E19" s="57">
        <v>1</v>
      </c>
      <c r="F19" s="57">
        <v>1</v>
      </c>
      <c r="G19" s="57">
        <v>1</v>
      </c>
      <c r="H19" s="57">
        <v>2</v>
      </c>
      <c r="I19" s="58">
        <v>1</v>
      </c>
      <c r="J19" s="57">
        <v>0</v>
      </c>
      <c r="K19" s="57">
        <v>0</v>
      </c>
      <c r="L19" s="57">
        <v>0</v>
      </c>
      <c r="M19" s="57">
        <v>0</v>
      </c>
      <c r="N19" s="60">
        <v>1</v>
      </c>
    </row>
    <row r="20" spans="1:14" ht="75" customHeight="1" thickBot="1" x14ac:dyDescent="0.3">
      <c r="A20" s="54" t="s">
        <v>23</v>
      </c>
      <c r="B20" s="57">
        <v>14</v>
      </c>
      <c r="C20" s="57">
        <v>8</v>
      </c>
      <c r="D20" s="57">
        <v>0</v>
      </c>
      <c r="E20" s="57">
        <v>2</v>
      </c>
      <c r="F20" s="57">
        <v>2</v>
      </c>
      <c r="G20" s="57">
        <v>2</v>
      </c>
      <c r="H20" s="57">
        <v>2</v>
      </c>
      <c r="I20" s="61">
        <v>0</v>
      </c>
      <c r="J20" s="57">
        <v>0</v>
      </c>
      <c r="K20" s="57">
        <v>0</v>
      </c>
      <c r="L20" s="57">
        <v>0</v>
      </c>
      <c r="M20" s="57">
        <v>0</v>
      </c>
      <c r="N20" s="59">
        <v>0</v>
      </c>
    </row>
    <row r="21" spans="1:14" ht="75" customHeight="1" thickBot="1" x14ac:dyDescent="0.3">
      <c r="A21" s="54" t="s">
        <v>24</v>
      </c>
      <c r="B21" s="57">
        <v>6</v>
      </c>
      <c r="C21" s="57">
        <v>12</v>
      </c>
      <c r="D21" s="57">
        <v>0</v>
      </c>
      <c r="E21" s="57">
        <v>3</v>
      </c>
      <c r="F21" s="57">
        <v>3</v>
      </c>
      <c r="G21" s="57">
        <v>3</v>
      </c>
      <c r="H21" s="57">
        <v>3</v>
      </c>
      <c r="I21" s="58">
        <v>0</v>
      </c>
      <c r="J21" s="57">
        <v>0</v>
      </c>
      <c r="K21" s="57">
        <v>0</v>
      </c>
      <c r="L21" s="58">
        <v>0</v>
      </c>
      <c r="M21" s="57">
        <v>0</v>
      </c>
      <c r="N21" s="59">
        <v>0</v>
      </c>
    </row>
    <row r="22" spans="1:14" ht="75" customHeight="1" thickBot="1" x14ac:dyDescent="0.3">
      <c r="A22" s="54" t="s">
        <v>25</v>
      </c>
      <c r="B22" s="57">
        <v>8</v>
      </c>
      <c r="C22" s="57">
        <v>12</v>
      </c>
      <c r="D22" s="57">
        <v>0</v>
      </c>
      <c r="E22" s="57">
        <v>2</v>
      </c>
      <c r="F22" s="57">
        <v>3</v>
      </c>
      <c r="G22" s="57">
        <v>3</v>
      </c>
      <c r="H22" s="57">
        <v>4</v>
      </c>
      <c r="I22" s="57">
        <v>0</v>
      </c>
      <c r="J22" s="57">
        <v>0</v>
      </c>
      <c r="K22" s="57">
        <v>0</v>
      </c>
      <c r="L22" s="57">
        <v>0</v>
      </c>
      <c r="M22" s="57">
        <v>0</v>
      </c>
      <c r="N22" s="59">
        <v>0</v>
      </c>
    </row>
    <row r="23" spans="1:14" ht="75" customHeight="1" thickBot="1" x14ac:dyDescent="0.3">
      <c r="A23" s="54" t="s">
        <v>26</v>
      </c>
      <c r="B23" s="57">
        <v>0</v>
      </c>
      <c r="C23" s="57">
        <v>0</v>
      </c>
      <c r="D23" s="57">
        <v>0</v>
      </c>
      <c r="E23" s="57">
        <v>0</v>
      </c>
      <c r="F23" s="57">
        <v>0</v>
      </c>
      <c r="G23" s="57">
        <v>0</v>
      </c>
      <c r="H23" s="57">
        <v>0</v>
      </c>
      <c r="I23" s="57">
        <v>0</v>
      </c>
      <c r="J23" s="57">
        <v>0</v>
      </c>
      <c r="K23" s="57">
        <v>0</v>
      </c>
      <c r="L23" s="57">
        <v>0</v>
      </c>
      <c r="M23" s="57">
        <v>0</v>
      </c>
      <c r="N23" s="59">
        <v>0</v>
      </c>
    </row>
    <row r="24" spans="1:14" ht="75" customHeight="1" thickBot="1" x14ac:dyDescent="0.3">
      <c r="A24" s="54" t="s">
        <v>27</v>
      </c>
      <c r="B24" s="57">
        <v>51</v>
      </c>
      <c r="C24" s="57">
        <v>12</v>
      </c>
      <c r="D24" s="57">
        <v>0</v>
      </c>
      <c r="E24" s="57">
        <v>3</v>
      </c>
      <c r="F24" s="57">
        <v>3</v>
      </c>
      <c r="G24" s="57">
        <v>3</v>
      </c>
      <c r="H24" s="57">
        <v>3</v>
      </c>
      <c r="I24" s="57">
        <v>0</v>
      </c>
      <c r="J24" s="57">
        <v>0</v>
      </c>
      <c r="K24" s="57">
        <v>0</v>
      </c>
      <c r="L24" s="57">
        <v>0</v>
      </c>
      <c r="M24" s="57">
        <v>0</v>
      </c>
      <c r="N24" s="59">
        <v>0</v>
      </c>
    </row>
    <row r="25" spans="1:14" ht="75" customHeight="1" thickBot="1" x14ac:dyDescent="0.3">
      <c r="A25" s="54" t="s">
        <v>28</v>
      </c>
      <c r="B25" s="57">
        <v>10</v>
      </c>
      <c r="C25" s="57">
        <v>12</v>
      </c>
      <c r="D25" s="57">
        <v>0</v>
      </c>
      <c r="E25" s="57">
        <v>3</v>
      </c>
      <c r="F25" s="57">
        <v>3</v>
      </c>
      <c r="G25" s="57">
        <v>3</v>
      </c>
      <c r="H25" s="57">
        <v>3</v>
      </c>
      <c r="I25" s="57">
        <v>0</v>
      </c>
      <c r="J25" s="57">
        <v>0</v>
      </c>
      <c r="K25" s="57">
        <v>0</v>
      </c>
      <c r="L25" s="57">
        <v>0</v>
      </c>
      <c r="M25" s="57">
        <v>0</v>
      </c>
      <c r="N25" s="59">
        <v>0</v>
      </c>
    </row>
    <row r="26" spans="1:14" ht="75" customHeight="1" thickBot="1" x14ac:dyDescent="0.3">
      <c r="A26" s="54" t="s">
        <v>29</v>
      </c>
      <c r="B26" s="57">
        <v>13</v>
      </c>
      <c r="C26" s="57">
        <v>6</v>
      </c>
      <c r="D26" s="57">
        <v>0</v>
      </c>
      <c r="E26" s="57">
        <v>1</v>
      </c>
      <c r="F26" s="57">
        <v>2</v>
      </c>
      <c r="G26" s="57">
        <v>1</v>
      </c>
      <c r="H26" s="57">
        <v>2</v>
      </c>
      <c r="I26" s="57">
        <v>2</v>
      </c>
      <c r="J26" s="57">
        <v>0</v>
      </c>
      <c r="K26" s="57">
        <v>0</v>
      </c>
      <c r="L26" s="57">
        <v>0</v>
      </c>
      <c r="M26" s="57">
        <v>2</v>
      </c>
      <c r="N26" s="59">
        <v>0</v>
      </c>
    </row>
    <row r="27" spans="1:14" ht="75" customHeight="1" thickBot="1" x14ac:dyDescent="0.3">
      <c r="A27" s="54" t="s">
        <v>30</v>
      </c>
      <c r="B27" s="57">
        <v>102</v>
      </c>
      <c r="C27" s="57">
        <v>12</v>
      </c>
      <c r="D27" s="57">
        <v>0</v>
      </c>
      <c r="E27" s="57">
        <v>2</v>
      </c>
      <c r="F27" s="57">
        <v>3</v>
      </c>
      <c r="G27" s="57">
        <v>4</v>
      </c>
      <c r="H27" s="57">
        <v>3</v>
      </c>
      <c r="I27" s="57">
        <v>0</v>
      </c>
      <c r="J27" s="57">
        <v>0</v>
      </c>
      <c r="K27" s="57">
        <v>0</v>
      </c>
      <c r="L27" s="57">
        <v>0</v>
      </c>
      <c r="M27" s="57">
        <v>0</v>
      </c>
      <c r="N27" s="59">
        <v>0</v>
      </c>
    </row>
    <row r="28" spans="1:14" ht="75" customHeight="1" thickBot="1" x14ac:dyDescent="0.3">
      <c r="A28" s="54" t="s">
        <v>31</v>
      </c>
      <c r="B28" s="57">
        <v>103</v>
      </c>
      <c r="C28" s="57">
        <v>7</v>
      </c>
      <c r="D28" s="57">
        <v>0</v>
      </c>
      <c r="E28" s="57">
        <v>1</v>
      </c>
      <c r="F28" s="57">
        <v>2</v>
      </c>
      <c r="G28" s="57">
        <v>3</v>
      </c>
      <c r="H28" s="57">
        <v>1</v>
      </c>
      <c r="I28" s="57">
        <v>1</v>
      </c>
      <c r="J28" s="57">
        <v>0</v>
      </c>
      <c r="K28" s="57">
        <v>0</v>
      </c>
      <c r="L28" s="57">
        <v>0</v>
      </c>
      <c r="M28" s="57">
        <v>0</v>
      </c>
      <c r="N28" s="59">
        <v>1</v>
      </c>
    </row>
    <row r="29" spans="1:14" ht="75" customHeight="1" thickBot="1" x14ac:dyDescent="0.3">
      <c r="A29" s="54" t="s">
        <v>32</v>
      </c>
      <c r="B29" s="57">
        <v>51</v>
      </c>
      <c r="C29" s="57">
        <v>7</v>
      </c>
      <c r="D29" s="57">
        <v>0</v>
      </c>
      <c r="E29" s="57">
        <v>2</v>
      </c>
      <c r="F29" s="57">
        <v>2</v>
      </c>
      <c r="G29" s="57">
        <v>1</v>
      </c>
      <c r="H29" s="57">
        <v>2</v>
      </c>
      <c r="I29" s="57">
        <v>0</v>
      </c>
      <c r="J29" s="57">
        <v>0</v>
      </c>
      <c r="K29" s="57">
        <v>0</v>
      </c>
      <c r="L29" s="57">
        <v>0</v>
      </c>
      <c r="M29" s="57">
        <v>0</v>
      </c>
      <c r="N29" s="59">
        <v>0</v>
      </c>
    </row>
    <row r="30" spans="1:14" ht="75" customHeight="1" thickBot="1" x14ac:dyDescent="0.3">
      <c r="A30" s="54" t="s">
        <v>33</v>
      </c>
      <c r="B30" s="57">
        <v>35</v>
      </c>
      <c r="C30" s="57">
        <v>4</v>
      </c>
      <c r="D30" s="57">
        <v>0</v>
      </c>
      <c r="E30" s="57">
        <v>1</v>
      </c>
      <c r="F30" s="57">
        <v>1</v>
      </c>
      <c r="G30" s="57">
        <v>1</v>
      </c>
      <c r="H30" s="57">
        <v>1</v>
      </c>
      <c r="I30" s="57">
        <v>0</v>
      </c>
      <c r="J30" s="57">
        <v>0</v>
      </c>
      <c r="K30" s="57">
        <v>0</v>
      </c>
      <c r="L30" s="57">
        <v>0</v>
      </c>
      <c r="M30" s="57">
        <v>0</v>
      </c>
      <c r="N30" s="59">
        <v>0</v>
      </c>
    </row>
    <row r="31" spans="1:14" ht="75" customHeight="1" thickBot="1" x14ac:dyDescent="0.3">
      <c r="A31" s="54" t="s">
        <v>34</v>
      </c>
      <c r="B31" s="57">
        <v>9</v>
      </c>
      <c r="C31" s="57">
        <v>12</v>
      </c>
      <c r="D31" s="57">
        <v>0</v>
      </c>
      <c r="E31" s="57">
        <v>3</v>
      </c>
      <c r="F31" s="57">
        <v>3</v>
      </c>
      <c r="G31" s="57">
        <v>3</v>
      </c>
      <c r="H31" s="57">
        <v>3</v>
      </c>
      <c r="I31" s="57">
        <v>0</v>
      </c>
      <c r="J31" s="57">
        <v>0</v>
      </c>
      <c r="K31" s="57">
        <v>0</v>
      </c>
      <c r="L31" s="57">
        <v>0</v>
      </c>
      <c r="M31" s="57">
        <v>0</v>
      </c>
      <c r="N31" s="59">
        <v>0</v>
      </c>
    </row>
    <row r="32" spans="1:14" ht="75" customHeight="1" thickBot="1" x14ac:dyDescent="0.3">
      <c r="A32" s="54" t="s">
        <v>35</v>
      </c>
      <c r="B32" s="57">
        <v>0</v>
      </c>
      <c r="C32" s="57">
        <v>3</v>
      </c>
      <c r="D32" s="57">
        <v>0</v>
      </c>
      <c r="E32" s="57">
        <v>1</v>
      </c>
      <c r="F32" s="57">
        <v>0</v>
      </c>
      <c r="G32" s="57">
        <v>1</v>
      </c>
      <c r="H32" s="57">
        <v>1</v>
      </c>
      <c r="I32" s="57">
        <v>0</v>
      </c>
      <c r="J32" s="57">
        <v>0</v>
      </c>
      <c r="K32" s="57">
        <v>0</v>
      </c>
      <c r="L32" s="57">
        <v>0</v>
      </c>
      <c r="M32" s="57">
        <v>0</v>
      </c>
      <c r="N32" s="59">
        <v>0</v>
      </c>
    </row>
    <row r="33" spans="1:14" ht="75" customHeight="1" thickBot="1" x14ac:dyDescent="0.3">
      <c r="A33" s="54" t="s">
        <v>36</v>
      </c>
      <c r="B33" s="57">
        <v>1</v>
      </c>
      <c r="C33" s="57">
        <v>3</v>
      </c>
      <c r="D33" s="57">
        <v>0</v>
      </c>
      <c r="E33" s="57">
        <v>1</v>
      </c>
      <c r="F33" s="57">
        <v>0</v>
      </c>
      <c r="G33" s="57">
        <v>1</v>
      </c>
      <c r="H33" s="57">
        <v>1</v>
      </c>
      <c r="I33" s="57">
        <v>0</v>
      </c>
      <c r="J33" s="57">
        <v>0</v>
      </c>
      <c r="K33" s="57">
        <v>0</v>
      </c>
      <c r="L33" s="57">
        <v>0</v>
      </c>
      <c r="M33" s="57">
        <v>0</v>
      </c>
      <c r="N33" s="59">
        <v>0</v>
      </c>
    </row>
    <row r="34" spans="1:14" ht="75" customHeight="1" thickBot="1" x14ac:dyDescent="0.3">
      <c r="A34" s="54" t="s">
        <v>37</v>
      </c>
      <c r="B34" s="57">
        <v>1</v>
      </c>
      <c r="C34" s="57">
        <v>5</v>
      </c>
      <c r="D34" s="57">
        <v>0</v>
      </c>
      <c r="E34" s="57">
        <v>1</v>
      </c>
      <c r="F34" s="57">
        <v>1</v>
      </c>
      <c r="G34" s="57">
        <v>1</v>
      </c>
      <c r="H34" s="57">
        <v>2</v>
      </c>
      <c r="I34" s="57">
        <v>2</v>
      </c>
      <c r="J34" s="57">
        <v>2</v>
      </c>
      <c r="K34" s="57">
        <v>0</v>
      </c>
      <c r="L34" s="57">
        <v>0</v>
      </c>
      <c r="M34" s="57">
        <v>0</v>
      </c>
      <c r="N34" s="59">
        <v>0</v>
      </c>
    </row>
    <row r="35" spans="1:14" ht="60.75" thickBot="1" x14ac:dyDescent="0.3">
      <c r="A35" s="54" t="s">
        <v>38</v>
      </c>
      <c r="B35" s="57">
        <v>18</v>
      </c>
      <c r="C35" s="57">
        <v>6</v>
      </c>
      <c r="D35" s="57">
        <v>0</v>
      </c>
      <c r="E35" s="57">
        <v>1</v>
      </c>
      <c r="F35" s="57">
        <v>1</v>
      </c>
      <c r="G35" s="57">
        <v>2</v>
      </c>
      <c r="H35" s="57">
        <v>2</v>
      </c>
      <c r="I35" s="57">
        <v>1</v>
      </c>
      <c r="J35" s="57">
        <v>0</v>
      </c>
      <c r="K35" s="57">
        <v>0</v>
      </c>
      <c r="L35" s="57">
        <v>0</v>
      </c>
      <c r="M35" s="57">
        <v>1</v>
      </c>
      <c r="N35" s="59">
        <v>0</v>
      </c>
    </row>
    <row r="36" spans="1:14" ht="60.75" thickBot="1" x14ac:dyDescent="0.3">
      <c r="A36" s="54" t="s">
        <v>39</v>
      </c>
      <c r="B36" s="47">
        <v>0</v>
      </c>
      <c r="C36" s="47">
        <v>2</v>
      </c>
      <c r="D36" s="47">
        <v>0</v>
      </c>
      <c r="E36" s="47">
        <v>1</v>
      </c>
      <c r="F36" s="47">
        <v>0</v>
      </c>
      <c r="G36" s="47">
        <v>1</v>
      </c>
      <c r="H36" s="47">
        <v>0</v>
      </c>
      <c r="I36" s="47">
        <v>0</v>
      </c>
      <c r="J36" s="47">
        <v>0</v>
      </c>
      <c r="K36" s="47">
        <v>0</v>
      </c>
      <c r="L36" s="47">
        <v>0</v>
      </c>
      <c r="M36" s="47">
        <v>0</v>
      </c>
      <c r="N36" s="56">
        <v>0</v>
      </c>
    </row>
    <row r="37" spans="1:14" ht="60.75" thickBot="1" x14ac:dyDescent="0.3">
      <c r="A37" s="54" t="s">
        <v>40</v>
      </c>
      <c r="B37" s="57">
        <v>11</v>
      </c>
      <c r="C37" s="57">
        <v>12</v>
      </c>
      <c r="D37" s="57">
        <v>0</v>
      </c>
      <c r="E37" s="57">
        <v>3</v>
      </c>
      <c r="F37" s="57">
        <v>3</v>
      </c>
      <c r="G37" s="57">
        <v>3</v>
      </c>
      <c r="H37" s="57">
        <v>3</v>
      </c>
      <c r="I37" s="57">
        <v>0</v>
      </c>
      <c r="J37" s="57">
        <v>0</v>
      </c>
      <c r="K37" s="57">
        <v>0</v>
      </c>
      <c r="L37" s="57">
        <v>0</v>
      </c>
      <c r="M37" s="57">
        <v>0</v>
      </c>
      <c r="N37" s="59">
        <v>0</v>
      </c>
    </row>
    <row r="38" spans="1:14" ht="90.75" thickBot="1" x14ac:dyDescent="0.3">
      <c r="A38" s="55" t="s">
        <v>41</v>
      </c>
      <c r="B38" s="62">
        <v>1</v>
      </c>
      <c r="C38" s="62">
        <v>5</v>
      </c>
      <c r="D38" s="62">
        <v>0</v>
      </c>
      <c r="E38" s="62">
        <v>0</v>
      </c>
      <c r="F38" s="62">
        <v>2</v>
      </c>
      <c r="G38" s="62">
        <v>2</v>
      </c>
      <c r="H38" s="62">
        <v>1</v>
      </c>
      <c r="I38" s="62">
        <v>0</v>
      </c>
      <c r="J38" s="62">
        <v>0</v>
      </c>
      <c r="K38" s="62">
        <v>0</v>
      </c>
      <c r="L38" s="62">
        <v>0</v>
      </c>
      <c r="M38" s="62">
        <v>0</v>
      </c>
      <c r="N38" s="63">
        <v>0</v>
      </c>
    </row>
  </sheetData>
  <mergeCells count="5">
    <mergeCell ref="A7:A8"/>
    <mergeCell ref="B7:B8"/>
    <mergeCell ref="C7:H7"/>
    <mergeCell ref="I7:N7"/>
    <mergeCell ref="A1:N3"/>
  </mergeCells>
  <hyperlinks>
    <hyperlink ref="A9" r:id="rId1" display="http://asrd.org/Administration/douview.aspx?douid=12"/>
    <hyperlink ref="A10" r:id="rId2" display="http://asrd.org/Administration/douview.aspx?douid=13"/>
    <hyperlink ref="A11" r:id="rId3" display="http://asrd.org/Administration/douview.aspx?douid=14"/>
    <hyperlink ref="A12" r:id="rId4" display="http://asrd.org/Administration/douview.aspx?douid=79"/>
    <hyperlink ref="A13" r:id="rId5" display="http://asrd.org/Administration/douview.aspx?douid=80"/>
    <hyperlink ref="A14" r:id="rId6" display="http://asrd.org/Administration/douview.aspx?douid=81"/>
    <hyperlink ref="A15" r:id="rId7" display="http://asrd.org/Administration/douview.aspx?douid=83"/>
    <hyperlink ref="A16" r:id="rId8" display="http://asrd.org/Administration/douview.aspx?douid=84"/>
    <hyperlink ref="A17" r:id="rId9" display="http://asrd.org/Administration/douview.aspx?douid=85"/>
    <hyperlink ref="A18" r:id="rId10" display="http://asrd.org/Administration/douview.aspx?douid=86"/>
    <hyperlink ref="A19" r:id="rId11" display="http://asrd.org/Administration/douview.aspx?douid=87"/>
    <hyperlink ref="A20" r:id="rId12" display="http://asrd.org/Administration/douview.aspx?douid=88"/>
    <hyperlink ref="A21" r:id="rId13" display="http://asrd.org/Administration/douview.aspx?douid=89"/>
    <hyperlink ref="A22" r:id="rId14" display="http://asrd.org/Administration/douview.aspx?douid=90"/>
    <hyperlink ref="A23" r:id="rId15" display="http://asrd.org/Administration/douview.aspx?douid=91"/>
    <hyperlink ref="A24" r:id="rId16" display="http://asrd.org/Administration/douview.aspx?douid=92"/>
    <hyperlink ref="A25" r:id="rId17" display="http://asrd.org/Administration/douview.aspx?douid=93"/>
    <hyperlink ref="A26" r:id="rId18" display="http://asrd.org/Administration/douview.aspx?douid=95"/>
    <hyperlink ref="A27" r:id="rId19" display="http://asrd.org/Administration/douview.aspx?douid=96"/>
    <hyperlink ref="A28" r:id="rId20" display="http://asrd.org/Administration/douview.aspx?douid=97"/>
    <hyperlink ref="A29" r:id="rId21" display="http://asrd.org/Administration/douview.aspx?douid=100"/>
    <hyperlink ref="A30" r:id="rId22" display="http://asrd.org/Administration/douview.aspx?douid=103"/>
    <hyperlink ref="A31" r:id="rId23" display="http://asrd.org/Administration/douview.aspx?douid=104"/>
    <hyperlink ref="A32" r:id="rId24" display="http://asrd.org/Administration/douview.aspx?douid=105"/>
    <hyperlink ref="A33" r:id="rId25" display="http://asrd.org/Administration/douview.aspx?douid=106"/>
    <hyperlink ref="A34" r:id="rId26" display="http://asrd.org/Administration/douview.aspx?douid=126"/>
    <hyperlink ref="A35" r:id="rId27" display="http://asrd.org/Administration/douview.aspx?douid=133"/>
    <hyperlink ref="A36" r:id="rId28" display="http://asrd.org/Administration/douview.aspx?douid=136"/>
    <hyperlink ref="A37" r:id="rId29" display="http://asrd.org/Administration/douview.aspx?douid=140"/>
    <hyperlink ref="A38" r:id="rId30" display="http://asrd.org/Administration/douview.aspx?douid=144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N57"/>
  <sheetViews>
    <sheetView topLeftCell="A49" zoomScale="90" zoomScaleNormal="90" workbookViewId="0">
      <selection activeCell="T10" sqref="T10"/>
    </sheetView>
  </sheetViews>
  <sheetFormatPr defaultRowHeight="15.75" x14ac:dyDescent="0.25"/>
  <cols>
    <col min="1" max="1" width="33.7109375" style="5" customWidth="1"/>
    <col min="2" max="2" width="14.85546875" style="5" customWidth="1"/>
    <col min="3" max="3" width="10.5703125" style="5" customWidth="1"/>
    <col min="4" max="4" width="9.7109375" style="5" customWidth="1"/>
    <col min="5" max="5" width="8.85546875" style="5" customWidth="1"/>
    <col min="6" max="6" width="11.42578125" style="5" customWidth="1"/>
    <col min="7" max="7" width="10.7109375" style="5" customWidth="1"/>
    <col min="8" max="8" width="9.140625" style="5"/>
    <col min="9" max="9" width="9.28515625" style="5" customWidth="1"/>
    <col min="10" max="10" width="9.140625" style="5"/>
    <col min="11" max="11" width="10.140625" style="5" customWidth="1"/>
    <col min="12" max="12" width="12.5703125" style="5" customWidth="1"/>
    <col min="13" max="13" width="10.28515625" style="5" customWidth="1"/>
    <col min="14" max="14" width="9.5703125" style="5" customWidth="1"/>
    <col min="15" max="16384" width="9.140625" style="1"/>
  </cols>
  <sheetData>
    <row r="1" spans="1:14" ht="17.45" customHeight="1" x14ac:dyDescent="0.25">
      <c r="A1" s="22" t="s">
        <v>11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</row>
    <row r="2" spans="1:14" ht="18" customHeight="1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</row>
    <row r="3" spans="1:14" ht="40.5" customHeight="1" x14ac:dyDescent="0.2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</row>
    <row r="4" spans="1:14" x14ac:dyDescent="0.25">
      <c r="A4" s="2" t="s">
        <v>10</v>
      </c>
    </row>
    <row r="5" spans="1:14" x14ac:dyDescent="0.25">
      <c r="A5" s="5" t="s">
        <v>153</v>
      </c>
    </row>
    <row r="7" spans="1:14" s="64" customFormat="1" ht="19.149999999999999" customHeight="1" x14ac:dyDescent="0.2">
      <c r="A7" s="30" t="s">
        <v>0</v>
      </c>
      <c r="B7" s="31" t="s">
        <v>1</v>
      </c>
      <c r="C7" s="28" t="s">
        <v>2</v>
      </c>
      <c r="D7" s="28"/>
      <c r="E7" s="28"/>
      <c r="F7" s="28"/>
      <c r="G7" s="28"/>
      <c r="H7" s="28"/>
      <c r="I7" s="29" t="s">
        <v>3</v>
      </c>
      <c r="J7" s="29"/>
      <c r="K7" s="29"/>
      <c r="L7" s="29"/>
      <c r="M7" s="29"/>
      <c r="N7" s="29"/>
    </row>
    <row r="8" spans="1:14" s="64" customFormat="1" ht="29.45" customHeight="1" x14ac:dyDescent="0.2">
      <c r="A8" s="30"/>
      <c r="B8" s="31"/>
      <c r="C8" s="6" t="s">
        <v>4</v>
      </c>
      <c r="D8" s="6" t="s">
        <v>5</v>
      </c>
      <c r="E8" s="6" t="s">
        <v>6</v>
      </c>
      <c r="F8" s="6" t="s">
        <v>7</v>
      </c>
      <c r="G8" s="6" t="s">
        <v>8</v>
      </c>
      <c r="H8" s="6" t="s">
        <v>9</v>
      </c>
      <c r="I8" s="7" t="s">
        <v>4</v>
      </c>
      <c r="J8" s="7" t="s">
        <v>5</v>
      </c>
      <c r="K8" s="7" t="s">
        <v>6</v>
      </c>
      <c r="L8" s="7" t="s">
        <v>7</v>
      </c>
      <c r="M8" s="7" t="s">
        <v>8</v>
      </c>
      <c r="N8" s="7" t="s">
        <v>9</v>
      </c>
    </row>
    <row r="9" spans="1:14" ht="68.25" customHeight="1" thickBot="1" x14ac:dyDescent="0.3">
      <c r="A9" s="65" t="s">
        <v>105</v>
      </c>
      <c r="B9" s="33">
        <v>12</v>
      </c>
      <c r="C9" s="33">
        <v>11</v>
      </c>
      <c r="D9" s="33">
        <v>0</v>
      </c>
      <c r="E9" s="33">
        <v>1</v>
      </c>
      <c r="F9" s="33">
        <v>3</v>
      </c>
      <c r="G9" s="33">
        <v>3</v>
      </c>
      <c r="H9" s="33">
        <v>4</v>
      </c>
      <c r="I9" s="33">
        <v>6</v>
      </c>
      <c r="J9" s="33">
        <v>0</v>
      </c>
      <c r="K9" s="33">
        <v>0</v>
      </c>
      <c r="L9" s="33">
        <v>1</v>
      </c>
      <c r="M9" s="33">
        <v>2</v>
      </c>
      <c r="N9" s="34">
        <v>3</v>
      </c>
    </row>
    <row r="10" spans="1:14" ht="68.25" customHeight="1" thickBot="1" x14ac:dyDescent="0.3">
      <c r="A10" s="66" t="s">
        <v>106</v>
      </c>
      <c r="B10" s="32">
        <v>3</v>
      </c>
      <c r="C10" s="32">
        <v>6</v>
      </c>
      <c r="D10" s="32">
        <v>0</v>
      </c>
      <c r="E10" s="32">
        <v>1</v>
      </c>
      <c r="F10" s="32">
        <v>2</v>
      </c>
      <c r="G10" s="32">
        <v>1</v>
      </c>
      <c r="H10" s="32">
        <v>2</v>
      </c>
      <c r="I10" s="32">
        <v>5</v>
      </c>
      <c r="J10" s="32">
        <v>0</v>
      </c>
      <c r="K10" s="32">
        <v>0</v>
      </c>
      <c r="L10" s="32">
        <v>0</v>
      </c>
      <c r="M10" s="32">
        <v>2</v>
      </c>
      <c r="N10" s="35">
        <v>3</v>
      </c>
    </row>
    <row r="11" spans="1:14" ht="68.25" customHeight="1" thickBot="1" x14ac:dyDescent="0.3">
      <c r="A11" s="66" t="s">
        <v>107</v>
      </c>
      <c r="B11" s="32">
        <v>1</v>
      </c>
      <c r="C11" s="32">
        <v>6</v>
      </c>
      <c r="D11" s="32">
        <v>0</v>
      </c>
      <c r="E11" s="32">
        <v>2</v>
      </c>
      <c r="F11" s="32">
        <v>1</v>
      </c>
      <c r="G11" s="32">
        <v>2</v>
      </c>
      <c r="H11" s="32">
        <v>1</v>
      </c>
      <c r="I11" s="32">
        <v>5</v>
      </c>
      <c r="J11" s="32">
        <v>0</v>
      </c>
      <c r="K11" s="32">
        <v>0</v>
      </c>
      <c r="L11" s="32">
        <v>0</v>
      </c>
      <c r="M11" s="32">
        <v>0</v>
      </c>
      <c r="N11" s="35">
        <v>5</v>
      </c>
    </row>
    <row r="12" spans="1:14" ht="68.25" customHeight="1" thickBot="1" x14ac:dyDescent="0.3">
      <c r="A12" s="66" t="s">
        <v>108</v>
      </c>
      <c r="B12" s="32">
        <v>1</v>
      </c>
      <c r="C12" s="32">
        <v>3</v>
      </c>
      <c r="D12" s="32">
        <v>0</v>
      </c>
      <c r="E12" s="32">
        <v>1</v>
      </c>
      <c r="F12" s="32">
        <v>0</v>
      </c>
      <c r="G12" s="32">
        <v>1</v>
      </c>
      <c r="H12" s="32">
        <v>1</v>
      </c>
      <c r="I12" s="32">
        <v>3</v>
      </c>
      <c r="J12" s="32">
        <v>0</v>
      </c>
      <c r="K12" s="32">
        <v>0</v>
      </c>
      <c r="L12" s="32">
        <v>0</v>
      </c>
      <c r="M12" s="32">
        <v>2</v>
      </c>
      <c r="N12" s="35">
        <v>1</v>
      </c>
    </row>
    <row r="13" spans="1:14" ht="68.25" customHeight="1" thickBot="1" x14ac:dyDescent="0.3">
      <c r="A13" s="66" t="s">
        <v>109</v>
      </c>
      <c r="B13" s="32">
        <v>2</v>
      </c>
      <c r="C13" s="32">
        <v>8</v>
      </c>
      <c r="D13" s="32">
        <v>0</v>
      </c>
      <c r="E13" s="32">
        <v>1</v>
      </c>
      <c r="F13" s="32">
        <v>1</v>
      </c>
      <c r="G13" s="32">
        <v>4</v>
      </c>
      <c r="H13" s="32">
        <v>2</v>
      </c>
      <c r="I13" s="32">
        <v>19</v>
      </c>
      <c r="J13" s="32">
        <v>0</v>
      </c>
      <c r="K13" s="32">
        <v>0</v>
      </c>
      <c r="L13" s="32">
        <v>2</v>
      </c>
      <c r="M13" s="32">
        <v>15</v>
      </c>
      <c r="N13" s="35">
        <v>2</v>
      </c>
    </row>
    <row r="14" spans="1:14" ht="68.25" customHeight="1" thickBot="1" x14ac:dyDescent="0.3">
      <c r="A14" s="66" t="s">
        <v>110</v>
      </c>
      <c r="B14" s="32">
        <v>8</v>
      </c>
      <c r="C14" s="32">
        <v>7</v>
      </c>
      <c r="D14" s="32">
        <v>0</v>
      </c>
      <c r="E14" s="32">
        <v>1</v>
      </c>
      <c r="F14" s="32">
        <v>2</v>
      </c>
      <c r="G14" s="32">
        <v>2</v>
      </c>
      <c r="H14" s="32">
        <v>2</v>
      </c>
      <c r="I14" s="32">
        <v>4</v>
      </c>
      <c r="J14" s="32">
        <v>0</v>
      </c>
      <c r="K14" s="32">
        <v>0</v>
      </c>
      <c r="L14" s="32">
        <v>4</v>
      </c>
      <c r="M14" s="32">
        <v>0</v>
      </c>
      <c r="N14" s="35">
        <v>0</v>
      </c>
    </row>
    <row r="15" spans="1:14" ht="68.25" customHeight="1" thickBot="1" x14ac:dyDescent="0.3">
      <c r="A15" s="66" t="s">
        <v>111</v>
      </c>
      <c r="B15" s="32">
        <v>0</v>
      </c>
      <c r="C15" s="32">
        <v>0</v>
      </c>
      <c r="D15" s="32">
        <v>0</v>
      </c>
      <c r="E15" s="32">
        <v>0</v>
      </c>
      <c r="F15" s="32">
        <v>0</v>
      </c>
      <c r="G15" s="32">
        <v>0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35">
        <v>0</v>
      </c>
    </row>
    <row r="16" spans="1:14" ht="68.25" customHeight="1" thickBot="1" x14ac:dyDescent="0.3">
      <c r="A16" s="66" t="s">
        <v>112</v>
      </c>
      <c r="B16" s="32">
        <v>1</v>
      </c>
      <c r="C16" s="32">
        <v>3</v>
      </c>
      <c r="D16" s="32">
        <v>0</v>
      </c>
      <c r="E16" s="32">
        <v>1</v>
      </c>
      <c r="F16" s="32">
        <v>0</v>
      </c>
      <c r="G16" s="32">
        <v>1</v>
      </c>
      <c r="H16" s="32">
        <v>1</v>
      </c>
      <c r="I16" s="32">
        <v>5</v>
      </c>
      <c r="J16" s="32">
        <v>0</v>
      </c>
      <c r="K16" s="32">
        <v>0</v>
      </c>
      <c r="L16" s="32">
        <v>1</v>
      </c>
      <c r="M16" s="32">
        <v>2</v>
      </c>
      <c r="N16" s="35">
        <v>2</v>
      </c>
    </row>
    <row r="17" spans="1:14" ht="68.25" customHeight="1" thickBot="1" x14ac:dyDescent="0.3">
      <c r="A17" s="66" t="s">
        <v>113</v>
      </c>
      <c r="B17" s="32">
        <v>20</v>
      </c>
      <c r="C17" s="32">
        <v>4</v>
      </c>
      <c r="D17" s="32">
        <v>0</v>
      </c>
      <c r="E17" s="32">
        <v>1</v>
      </c>
      <c r="F17" s="32">
        <v>1</v>
      </c>
      <c r="G17" s="32">
        <v>1</v>
      </c>
      <c r="H17" s="32">
        <v>1</v>
      </c>
      <c r="I17" s="32">
        <v>13</v>
      </c>
      <c r="J17" s="32">
        <v>0</v>
      </c>
      <c r="K17" s="32">
        <v>0</v>
      </c>
      <c r="L17" s="32">
        <v>0</v>
      </c>
      <c r="M17" s="32">
        <v>4</v>
      </c>
      <c r="N17" s="35">
        <v>9</v>
      </c>
    </row>
    <row r="18" spans="1:14" ht="68.25" customHeight="1" thickBot="1" x14ac:dyDescent="0.3">
      <c r="A18" s="66" t="s">
        <v>114</v>
      </c>
      <c r="B18" s="32">
        <v>2</v>
      </c>
      <c r="C18" s="32">
        <v>7</v>
      </c>
      <c r="D18" s="32">
        <v>0</v>
      </c>
      <c r="E18" s="32">
        <v>1</v>
      </c>
      <c r="F18" s="32">
        <v>2</v>
      </c>
      <c r="G18" s="32">
        <v>2</v>
      </c>
      <c r="H18" s="32">
        <v>2</v>
      </c>
      <c r="I18" s="32">
        <v>7</v>
      </c>
      <c r="J18" s="32">
        <v>0</v>
      </c>
      <c r="K18" s="32">
        <v>2</v>
      </c>
      <c r="L18" s="32">
        <v>1</v>
      </c>
      <c r="M18" s="32">
        <v>3</v>
      </c>
      <c r="N18" s="35">
        <v>1</v>
      </c>
    </row>
    <row r="19" spans="1:14" ht="68.25" customHeight="1" thickBot="1" x14ac:dyDescent="0.3">
      <c r="A19" s="66" t="s">
        <v>115</v>
      </c>
      <c r="B19" s="32">
        <v>4</v>
      </c>
      <c r="C19" s="32">
        <v>3</v>
      </c>
      <c r="D19" s="32">
        <v>0</v>
      </c>
      <c r="E19" s="32">
        <v>1</v>
      </c>
      <c r="F19" s="32">
        <v>1</v>
      </c>
      <c r="G19" s="32">
        <v>1</v>
      </c>
      <c r="H19" s="32">
        <v>0</v>
      </c>
      <c r="I19" s="32">
        <v>14</v>
      </c>
      <c r="J19" s="32">
        <v>0</v>
      </c>
      <c r="K19" s="32">
        <v>0</v>
      </c>
      <c r="L19" s="32">
        <v>0</v>
      </c>
      <c r="M19" s="32">
        <v>0</v>
      </c>
      <c r="N19" s="35">
        <v>14</v>
      </c>
    </row>
    <row r="20" spans="1:14" ht="68.25" customHeight="1" thickBot="1" x14ac:dyDescent="0.3">
      <c r="A20" s="66" t="s">
        <v>116</v>
      </c>
      <c r="B20" s="32">
        <v>0</v>
      </c>
      <c r="C20" s="32">
        <v>5</v>
      </c>
      <c r="D20" s="32">
        <v>0</v>
      </c>
      <c r="E20" s="32">
        <v>1</v>
      </c>
      <c r="F20" s="32">
        <v>1</v>
      </c>
      <c r="G20" s="32">
        <v>1</v>
      </c>
      <c r="H20" s="32">
        <v>2</v>
      </c>
      <c r="I20" s="32">
        <v>19</v>
      </c>
      <c r="J20" s="32">
        <v>0</v>
      </c>
      <c r="K20" s="32">
        <v>0</v>
      </c>
      <c r="L20" s="32">
        <v>0</v>
      </c>
      <c r="M20" s="32">
        <v>6</v>
      </c>
      <c r="N20" s="35">
        <v>13</v>
      </c>
    </row>
    <row r="21" spans="1:14" ht="68.25" customHeight="1" thickBot="1" x14ac:dyDescent="0.3">
      <c r="A21" s="66" t="s">
        <v>117</v>
      </c>
      <c r="B21" s="32">
        <v>2</v>
      </c>
      <c r="C21" s="32">
        <v>3</v>
      </c>
      <c r="D21" s="32">
        <v>0</v>
      </c>
      <c r="E21" s="32">
        <v>1</v>
      </c>
      <c r="F21" s="32">
        <v>0</v>
      </c>
      <c r="G21" s="32">
        <v>1</v>
      </c>
      <c r="H21" s="32">
        <v>1</v>
      </c>
      <c r="I21" s="32">
        <v>6</v>
      </c>
      <c r="J21" s="32">
        <v>0</v>
      </c>
      <c r="K21" s="32">
        <v>1</v>
      </c>
      <c r="L21" s="32">
        <v>2</v>
      </c>
      <c r="M21" s="32">
        <v>1</v>
      </c>
      <c r="N21" s="35">
        <v>2</v>
      </c>
    </row>
    <row r="22" spans="1:14" ht="68.25" customHeight="1" thickBot="1" x14ac:dyDescent="0.3">
      <c r="A22" s="66" t="s">
        <v>118</v>
      </c>
      <c r="B22" s="32">
        <v>3</v>
      </c>
      <c r="C22" s="32">
        <v>2</v>
      </c>
      <c r="D22" s="32">
        <v>0</v>
      </c>
      <c r="E22" s="32">
        <v>1</v>
      </c>
      <c r="F22" s="32">
        <v>0</v>
      </c>
      <c r="G22" s="32">
        <v>0</v>
      </c>
      <c r="H22" s="32">
        <v>1</v>
      </c>
      <c r="I22" s="32">
        <v>4</v>
      </c>
      <c r="J22" s="32">
        <v>0</v>
      </c>
      <c r="K22" s="32">
        <v>0</v>
      </c>
      <c r="L22" s="32">
        <v>1</v>
      </c>
      <c r="M22" s="32">
        <v>1</v>
      </c>
      <c r="N22" s="35">
        <v>2</v>
      </c>
    </row>
    <row r="23" spans="1:14" ht="68.25" customHeight="1" thickBot="1" x14ac:dyDescent="0.3">
      <c r="A23" s="66" t="s">
        <v>119</v>
      </c>
      <c r="B23" s="32">
        <v>2</v>
      </c>
      <c r="C23" s="32">
        <v>3</v>
      </c>
      <c r="D23" s="32">
        <v>0</v>
      </c>
      <c r="E23" s="32">
        <v>1</v>
      </c>
      <c r="F23" s="32">
        <v>1</v>
      </c>
      <c r="G23" s="32">
        <v>0</v>
      </c>
      <c r="H23" s="32">
        <v>1</v>
      </c>
      <c r="I23" s="32">
        <v>2</v>
      </c>
      <c r="J23" s="32">
        <v>0</v>
      </c>
      <c r="K23" s="32">
        <v>0</v>
      </c>
      <c r="L23" s="32">
        <v>0</v>
      </c>
      <c r="M23" s="32">
        <v>0</v>
      </c>
      <c r="N23" s="35">
        <v>2</v>
      </c>
    </row>
    <row r="24" spans="1:14" ht="68.25" customHeight="1" thickBot="1" x14ac:dyDescent="0.3">
      <c r="A24" s="66" t="s">
        <v>120</v>
      </c>
      <c r="B24" s="32">
        <v>0</v>
      </c>
      <c r="C24" s="32">
        <v>4</v>
      </c>
      <c r="D24" s="32">
        <v>0</v>
      </c>
      <c r="E24" s="32">
        <v>1</v>
      </c>
      <c r="F24" s="32">
        <v>1</v>
      </c>
      <c r="G24" s="32">
        <v>1</v>
      </c>
      <c r="H24" s="32">
        <v>1</v>
      </c>
      <c r="I24" s="32">
        <v>15</v>
      </c>
      <c r="J24" s="32">
        <v>0</v>
      </c>
      <c r="K24" s="32">
        <v>1</v>
      </c>
      <c r="L24" s="32">
        <v>6</v>
      </c>
      <c r="M24" s="32">
        <v>3</v>
      </c>
      <c r="N24" s="35">
        <v>5</v>
      </c>
    </row>
    <row r="25" spans="1:14" ht="68.25" customHeight="1" thickBot="1" x14ac:dyDescent="0.3">
      <c r="A25" s="66" t="s">
        <v>121</v>
      </c>
      <c r="B25" s="32">
        <v>32</v>
      </c>
      <c r="C25" s="32">
        <v>12</v>
      </c>
      <c r="D25" s="32">
        <v>0</v>
      </c>
      <c r="E25" s="32">
        <v>1</v>
      </c>
      <c r="F25" s="32">
        <v>3</v>
      </c>
      <c r="G25" s="32">
        <v>4</v>
      </c>
      <c r="H25" s="32">
        <v>4</v>
      </c>
      <c r="I25" s="32">
        <v>1</v>
      </c>
      <c r="J25" s="32">
        <v>0</v>
      </c>
      <c r="K25" s="32">
        <v>0</v>
      </c>
      <c r="L25" s="32">
        <v>0</v>
      </c>
      <c r="M25" s="32">
        <v>0</v>
      </c>
      <c r="N25" s="35">
        <v>1</v>
      </c>
    </row>
    <row r="26" spans="1:14" ht="68.25" customHeight="1" thickBot="1" x14ac:dyDescent="0.3">
      <c r="A26" s="66" t="s">
        <v>122</v>
      </c>
      <c r="B26" s="32">
        <v>4</v>
      </c>
      <c r="C26" s="32">
        <v>2</v>
      </c>
      <c r="D26" s="32">
        <v>0</v>
      </c>
      <c r="E26" s="32">
        <v>1</v>
      </c>
      <c r="F26" s="32">
        <v>0</v>
      </c>
      <c r="G26" s="32">
        <v>0</v>
      </c>
      <c r="H26" s="32">
        <v>1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5">
        <v>0</v>
      </c>
    </row>
    <row r="27" spans="1:14" ht="68.25" customHeight="1" thickBot="1" x14ac:dyDescent="0.3">
      <c r="A27" s="66" t="s">
        <v>123</v>
      </c>
      <c r="B27" s="32">
        <v>1</v>
      </c>
      <c r="C27" s="32">
        <v>3</v>
      </c>
      <c r="D27" s="32">
        <v>0</v>
      </c>
      <c r="E27" s="32">
        <v>1</v>
      </c>
      <c r="F27" s="32">
        <v>1</v>
      </c>
      <c r="G27" s="32">
        <v>0</v>
      </c>
      <c r="H27" s="32">
        <v>1</v>
      </c>
      <c r="I27" s="32">
        <v>5</v>
      </c>
      <c r="J27" s="32">
        <v>0</v>
      </c>
      <c r="K27" s="32">
        <v>1</v>
      </c>
      <c r="L27" s="32">
        <v>1</v>
      </c>
      <c r="M27" s="32">
        <v>2</v>
      </c>
      <c r="N27" s="35">
        <v>1</v>
      </c>
    </row>
    <row r="28" spans="1:14" ht="68.25" customHeight="1" thickBot="1" x14ac:dyDescent="0.3">
      <c r="A28" s="66" t="s">
        <v>124</v>
      </c>
      <c r="B28" s="32">
        <v>2</v>
      </c>
      <c r="C28" s="32">
        <v>2</v>
      </c>
      <c r="D28" s="32">
        <v>0</v>
      </c>
      <c r="E28" s="32">
        <v>1</v>
      </c>
      <c r="F28" s="32">
        <v>0</v>
      </c>
      <c r="G28" s="32">
        <v>0</v>
      </c>
      <c r="H28" s="32">
        <v>1</v>
      </c>
      <c r="I28" s="32">
        <v>1</v>
      </c>
      <c r="J28" s="32">
        <v>0</v>
      </c>
      <c r="K28" s="32">
        <v>0</v>
      </c>
      <c r="L28" s="32">
        <v>0</v>
      </c>
      <c r="M28" s="32">
        <v>1</v>
      </c>
      <c r="N28" s="35">
        <v>0</v>
      </c>
    </row>
    <row r="29" spans="1:14" ht="68.25" customHeight="1" thickBot="1" x14ac:dyDescent="0.3">
      <c r="A29" s="66" t="s">
        <v>125</v>
      </c>
      <c r="B29" s="32">
        <v>0</v>
      </c>
      <c r="C29" s="32">
        <v>2</v>
      </c>
      <c r="D29" s="32">
        <v>0</v>
      </c>
      <c r="E29" s="32">
        <v>1</v>
      </c>
      <c r="F29" s="32">
        <v>0</v>
      </c>
      <c r="G29" s="32">
        <v>0</v>
      </c>
      <c r="H29" s="32">
        <v>1</v>
      </c>
      <c r="I29" s="32">
        <v>3</v>
      </c>
      <c r="J29" s="32">
        <v>0</v>
      </c>
      <c r="K29" s="32">
        <v>0</v>
      </c>
      <c r="L29" s="32">
        <v>2</v>
      </c>
      <c r="M29" s="32">
        <v>0</v>
      </c>
      <c r="N29" s="35">
        <v>1</v>
      </c>
    </row>
    <row r="30" spans="1:14" ht="68.25" customHeight="1" thickBot="1" x14ac:dyDescent="0.3">
      <c r="A30" s="66" t="s">
        <v>126</v>
      </c>
      <c r="B30" s="32">
        <v>8</v>
      </c>
      <c r="C30" s="32">
        <v>5</v>
      </c>
      <c r="D30" s="32">
        <v>0</v>
      </c>
      <c r="E30" s="32">
        <v>2</v>
      </c>
      <c r="F30" s="32">
        <v>1</v>
      </c>
      <c r="G30" s="32">
        <v>1</v>
      </c>
      <c r="H30" s="32">
        <v>1</v>
      </c>
      <c r="I30" s="32">
        <v>5</v>
      </c>
      <c r="J30" s="32">
        <v>0</v>
      </c>
      <c r="K30" s="32">
        <v>0</v>
      </c>
      <c r="L30" s="32">
        <v>1</v>
      </c>
      <c r="M30" s="32">
        <v>1</v>
      </c>
      <c r="N30" s="35">
        <v>3</v>
      </c>
    </row>
    <row r="31" spans="1:14" ht="68.25" customHeight="1" thickBot="1" x14ac:dyDescent="0.3">
      <c r="A31" s="66" t="s">
        <v>127</v>
      </c>
      <c r="B31" s="32">
        <v>1</v>
      </c>
      <c r="C31" s="32">
        <v>4</v>
      </c>
      <c r="D31" s="32">
        <v>0</v>
      </c>
      <c r="E31" s="32">
        <v>1</v>
      </c>
      <c r="F31" s="32">
        <v>1</v>
      </c>
      <c r="G31" s="32">
        <v>1</v>
      </c>
      <c r="H31" s="32">
        <v>1</v>
      </c>
      <c r="I31" s="32">
        <v>5</v>
      </c>
      <c r="J31" s="32">
        <v>0</v>
      </c>
      <c r="K31" s="32">
        <v>0</v>
      </c>
      <c r="L31" s="32">
        <v>1</v>
      </c>
      <c r="M31" s="32">
        <v>3</v>
      </c>
      <c r="N31" s="35">
        <v>1</v>
      </c>
    </row>
    <row r="32" spans="1:14" ht="68.25" customHeight="1" thickBot="1" x14ac:dyDescent="0.3">
      <c r="A32" s="66" t="s">
        <v>128</v>
      </c>
      <c r="B32" s="32">
        <v>23</v>
      </c>
      <c r="C32" s="32">
        <v>6</v>
      </c>
      <c r="D32" s="32">
        <v>0</v>
      </c>
      <c r="E32" s="32">
        <v>1</v>
      </c>
      <c r="F32" s="32">
        <v>1</v>
      </c>
      <c r="G32" s="32">
        <v>2</v>
      </c>
      <c r="H32" s="32">
        <v>2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35">
        <v>0</v>
      </c>
    </row>
    <row r="33" spans="1:14" ht="68.25" customHeight="1" thickBot="1" x14ac:dyDescent="0.3">
      <c r="A33" s="66" t="s">
        <v>129</v>
      </c>
      <c r="B33" s="32">
        <v>2</v>
      </c>
      <c r="C33" s="32">
        <v>4</v>
      </c>
      <c r="D33" s="32">
        <v>0</v>
      </c>
      <c r="E33" s="32">
        <v>1</v>
      </c>
      <c r="F33" s="32">
        <v>1</v>
      </c>
      <c r="G33" s="32">
        <v>1</v>
      </c>
      <c r="H33" s="32">
        <v>1</v>
      </c>
      <c r="I33" s="32">
        <v>4</v>
      </c>
      <c r="J33" s="32">
        <v>0</v>
      </c>
      <c r="K33" s="32">
        <v>0</v>
      </c>
      <c r="L33" s="32">
        <v>1</v>
      </c>
      <c r="M33" s="32">
        <v>1</v>
      </c>
      <c r="N33" s="35">
        <v>2</v>
      </c>
    </row>
    <row r="34" spans="1:14" ht="68.25" customHeight="1" thickBot="1" x14ac:dyDescent="0.3">
      <c r="A34" s="66" t="s">
        <v>130</v>
      </c>
      <c r="B34" s="32">
        <v>0</v>
      </c>
      <c r="C34" s="32">
        <v>4</v>
      </c>
      <c r="D34" s="32">
        <v>0</v>
      </c>
      <c r="E34" s="32">
        <v>1</v>
      </c>
      <c r="F34" s="32">
        <v>1</v>
      </c>
      <c r="G34" s="32">
        <v>1</v>
      </c>
      <c r="H34" s="32">
        <v>1</v>
      </c>
      <c r="I34" s="32">
        <v>10</v>
      </c>
      <c r="J34" s="32">
        <v>0</v>
      </c>
      <c r="K34" s="32">
        <v>0</v>
      </c>
      <c r="L34" s="32">
        <v>6</v>
      </c>
      <c r="M34" s="32">
        <v>3</v>
      </c>
      <c r="N34" s="35">
        <v>1</v>
      </c>
    </row>
    <row r="35" spans="1:14" ht="68.25" customHeight="1" thickBot="1" x14ac:dyDescent="0.3">
      <c r="A35" s="66" t="s">
        <v>131</v>
      </c>
      <c r="B35" s="32">
        <v>32</v>
      </c>
      <c r="C35" s="32">
        <v>4</v>
      </c>
      <c r="D35" s="32">
        <v>0</v>
      </c>
      <c r="E35" s="32">
        <v>1</v>
      </c>
      <c r="F35" s="32">
        <v>1</v>
      </c>
      <c r="G35" s="32">
        <v>1</v>
      </c>
      <c r="H35" s="32">
        <v>1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5">
        <v>0</v>
      </c>
    </row>
    <row r="36" spans="1:14" ht="68.25" customHeight="1" thickBot="1" x14ac:dyDescent="0.3">
      <c r="A36" s="66" t="s">
        <v>132</v>
      </c>
      <c r="B36" s="32">
        <v>7</v>
      </c>
      <c r="C36" s="32">
        <v>8</v>
      </c>
      <c r="D36" s="32">
        <v>0</v>
      </c>
      <c r="E36" s="32">
        <v>2</v>
      </c>
      <c r="F36" s="32">
        <v>2</v>
      </c>
      <c r="G36" s="32">
        <v>2</v>
      </c>
      <c r="H36" s="32">
        <v>2</v>
      </c>
      <c r="I36" s="32">
        <v>12</v>
      </c>
      <c r="J36" s="32">
        <v>0</v>
      </c>
      <c r="K36" s="32">
        <v>0</v>
      </c>
      <c r="L36" s="32">
        <v>5</v>
      </c>
      <c r="M36" s="32">
        <v>3</v>
      </c>
      <c r="N36" s="35">
        <v>4</v>
      </c>
    </row>
    <row r="37" spans="1:14" ht="68.25" customHeight="1" thickBot="1" x14ac:dyDescent="0.3">
      <c r="A37" s="66" t="s">
        <v>133</v>
      </c>
      <c r="B37" s="32">
        <v>2</v>
      </c>
      <c r="C37" s="32">
        <v>3</v>
      </c>
      <c r="D37" s="32">
        <v>0</v>
      </c>
      <c r="E37" s="32">
        <v>1</v>
      </c>
      <c r="F37" s="32">
        <v>0</v>
      </c>
      <c r="G37" s="32">
        <v>1</v>
      </c>
      <c r="H37" s="32">
        <v>1</v>
      </c>
      <c r="I37" s="32">
        <v>1</v>
      </c>
      <c r="J37" s="32">
        <v>0</v>
      </c>
      <c r="K37" s="32">
        <v>0</v>
      </c>
      <c r="L37" s="32">
        <v>0</v>
      </c>
      <c r="M37" s="32">
        <v>1</v>
      </c>
      <c r="N37" s="35">
        <v>0</v>
      </c>
    </row>
    <row r="38" spans="1:14" ht="68.25" customHeight="1" thickBot="1" x14ac:dyDescent="0.3">
      <c r="A38" s="66" t="s">
        <v>134</v>
      </c>
      <c r="B38" s="32">
        <v>0</v>
      </c>
      <c r="C38" s="32">
        <v>3</v>
      </c>
      <c r="D38" s="32">
        <v>0</v>
      </c>
      <c r="E38" s="32">
        <v>1</v>
      </c>
      <c r="F38" s="32">
        <v>1</v>
      </c>
      <c r="G38" s="32">
        <v>0</v>
      </c>
      <c r="H38" s="32">
        <v>1</v>
      </c>
      <c r="I38" s="32">
        <v>3</v>
      </c>
      <c r="J38" s="32">
        <v>0</v>
      </c>
      <c r="K38" s="32">
        <v>0</v>
      </c>
      <c r="L38" s="32">
        <v>0</v>
      </c>
      <c r="M38" s="32">
        <v>2</v>
      </c>
      <c r="N38" s="35">
        <v>1</v>
      </c>
    </row>
    <row r="39" spans="1:14" ht="68.25" customHeight="1" thickBot="1" x14ac:dyDescent="0.3">
      <c r="A39" s="66" t="s">
        <v>135</v>
      </c>
      <c r="B39" s="32">
        <v>1</v>
      </c>
      <c r="C39" s="32">
        <v>3</v>
      </c>
      <c r="D39" s="32">
        <v>0</v>
      </c>
      <c r="E39" s="32">
        <v>1</v>
      </c>
      <c r="F39" s="32">
        <v>1</v>
      </c>
      <c r="G39" s="32">
        <v>0</v>
      </c>
      <c r="H39" s="32">
        <v>1</v>
      </c>
      <c r="I39" s="32">
        <v>13</v>
      </c>
      <c r="J39" s="32">
        <v>0</v>
      </c>
      <c r="K39" s="32">
        <v>0</v>
      </c>
      <c r="L39" s="32">
        <v>4</v>
      </c>
      <c r="M39" s="32">
        <v>4</v>
      </c>
      <c r="N39" s="35">
        <v>5</v>
      </c>
    </row>
    <row r="40" spans="1:14" ht="68.25" customHeight="1" thickBot="1" x14ac:dyDescent="0.3">
      <c r="A40" s="66" t="s">
        <v>136</v>
      </c>
      <c r="B40" s="32">
        <v>0</v>
      </c>
      <c r="C40" s="32">
        <v>4</v>
      </c>
      <c r="D40" s="32">
        <v>0</v>
      </c>
      <c r="E40" s="32">
        <v>1</v>
      </c>
      <c r="F40" s="32">
        <v>1</v>
      </c>
      <c r="G40" s="32">
        <v>1</v>
      </c>
      <c r="H40" s="32">
        <v>1</v>
      </c>
      <c r="I40" s="32">
        <v>9</v>
      </c>
      <c r="J40" s="32">
        <v>0</v>
      </c>
      <c r="K40" s="32">
        <v>0</v>
      </c>
      <c r="L40" s="32">
        <v>3</v>
      </c>
      <c r="M40" s="32">
        <v>3</v>
      </c>
      <c r="N40" s="35">
        <v>3</v>
      </c>
    </row>
    <row r="41" spans="1:14" ht="68.25" customHeight="1" thickBot="1" x14ac:dyDescent="0.3">
      <c r="A41" s="66" t="s">
        <v>137</v>
      </c>
      <c r="B41" s="32">
        <v>15</v>
      </c>
      <c r="C41" s="32">
        <v>6</v>
      </c>
      <c r="D41" s="32">
        <v>0</v>
      </c>
      <c r="E41" s="32">
        <v>1</v>
      </c>
      <c r="F41" s="32">
        <v>1</v>
      </c>
      <c r="G41" s="32">
        <v>2</v>
      </c>
      <c r="H41" s="32">
        <v>2</v>
      </c>
      <c r="I41" s="32">
        <v>1</v>
      </c>
      <c r="J41" s="32">
        <v>0</v>
      </c>
      <c r="K41" s="32">
        <v>0</v>
      </c>
      <c r="L41" s="32">
        <v>1</v>
      </c>
      <c r="M41" s="32">
        <v>0</v>
      </c>
      <c r="N41" s="35">
        <v>0</v>
      </c>
    </row>
    <row r="42" spans="1:14" ht="68.25" customHeight="1" thickBot="1" x14ac:dyDescent="0.3">
      <c r="A42" s="66" t="s">
        <v>138</v>
      </c>
      <c r="B42" s="32">
        <v>1</v>
      </c>
      <c r="C42" s="32">
        <v>4</v>
      </c>
      <c r="D42" s="32">
        <v>0</v>
      </c>
      <c r="E42" s="32">
        <v>1</v>
      </c>
      <c r="F42" s="32">
        <v>1</v>
      </c>
      <c r="G42" s="32">
        <v>1</v>
      </c>
      <c r="H42" s="32">
        <v>1</v>
      </c>
      <c r="I42" s="32">
        <v>1</v>
      </c>
      <c r="J42" s="32">
        <v>0</v>
      </c>
      <c r="K42" s="32">
        <v>0</v>
      </c>
      <c r="L42" s="32">
        <v>1</v>
      </c>
      <c r="M42" s="32">
        <v>0</v>
      </c>
      <c r="N42" s="35">
        <v>0</v>
      </c>
    </row>
    <row r="43" spans="1:14" ht="68.25" customHeight="1" thickBot="1" x14ac:dyDescent="0.3">
      <c r="A43" s="66" t="s">
        <v>139</v>
      </c>
      <c r="B43" s="32">
        <v>4</v>
      </c>
      <c r="C43" s="32">
        <v>3</v>
      </c>
      <c r="D43" s="32">
        <v>0</v>
      </c>
      <c r="E43" s="32">
        <v>1</v>
      </c>
      <c r="F43" s="32">
        <v>1</v>
      </c>
      <c r="G43" s="32">
        <v>0</v>
      </c>
      <c r="H43" s="32">
        <v>1</v>
      </c>
      <c r="I43" s="32">
        <v>3</v>
      </c>
      <c r="J43" s="32">
        <v>0</v>
      </c>
      <c r="K43" s="32">
        <v>0</v>
      </c>
      <c r="L43" s="32">
        <v>0</v>
      </c>
      <c r="M43" s="32">
        <v>2</v>
      </c>
      <c r="N43" s="35">
        <v>1</v>
      </c>
    </row>
    <row r="44" spans="1:14" ht="68.25" customHeight="1" thickBot="1" x14ac:dyDescent="0.3">
      <c r="A44" s="66" t="s">
        <v>140</v>
      </c>
      <c r="B44" s="32">
        <v>1</v>
      </c>
      <c r="C44" s="32">
        <v>4</v>
      </c>
      <c r="D44" s="32">
        <v>0</v>
      </c>
      <c r="E44" s="32">
        <v>1</v>
      </c>
      <c r="F44" s="32">
        <v>1</v>
      </c>
      <c r="G44" s="32">
        <v>1</v>
      </c>
      <c r="H44" s="32">
        <v>1</v>
      </c>
      <c r="I44" s="32">
        <v>4</v>
      </c>
      <c r="J44" s="32">
        <v>0</v>
      </c>
      <c r="K44" s="32">
        <v>1</v>
      </c>
      <c r="L44" s="32">
        <v>0</v>
      </c>
      <c r="M44" s="32">
        <v>3</v>
      </c>
      <c r="N44" s="35">
        <v>0</v>
      </c>
    </row>
    <row r="45" spans="1:14" ht="68.25" customHeight="1" thickBot="1" x14ac:dyDescent="0.3">
      <c r="A45" s="66" t="s">
        <v>141</v>
      </c>
      <c r="B45" s="32">
        <v>6</v>
      </c>
      <c r="C45" s="32">
        <v>2</v>
      </c>
      <c r="D45" s="32">
        <v>0</v>
      </c>
      <c r="E45" s="32">
        <v>1</v>
      </c>
      <c r="F45" s="32">
        <v>0</v>
      </c>
      <c r="G45" s="32">
        <v>0</v>
      </c>
      <c r="H45" s="32">
        <v>1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5">
        <v>0</v>
      </c>
    </row>
    <row r="46" spans="1:14" ht="68.25" customHeight="1" thickBot="1" x14ac:dyDescent="0.3">
      <c r="A46" s="66" t="s">
        <v>142</v>
      </c>
      <c r="B46" s="32">
        <v>0</v>
      </c>
      <c r="C46" s="32">
        <v>4</v>
      </c>
      <c r="D46" s="32">
        <v>0</v>
      </c>
      <c r="E46" s="32">
        <v>1</v>
      </c>
      <c r="F46" s="32">
        <v>1</v>
      </c>
      <c r="G46" s="32">
        <v>1</v>
      </c>
      <c r="H46" s="32">
        <v>1</v>
      </c>
      <c r="I46" s="32">
        <v>6</v>
      </c>
      <c r="J46" s="32">
        <v>0</v>
      </c>
      <c r="K46" s="32">
        <v>1</v>
      </c>
      <c r="L46" s="32">
        <v>1</v>
      </c>
      <c r="M46" s="32">
        <v>2</v>
      </c>
      <c r="N46" s="35">
        <v>2</v>
      </c>
    </row>
    <row r="47" spans="1:14" ht="68.25" customHeight="1" thickBot="1" x14ac:dyDescent="0.3">
      <c r="A47" s="66" t="s">
        <v>143</v>
      </c>
      <c r="B47" s="32">
        <v>3</v>
      </c>
      <c r="C47" s="32">
        <v>9</v>
      </c>
      <c r="D47" s="32">
        <v>0</v>
      </c>
      <c r="E47" s="32">
        <v>2</v>
      </c>
      <c r="F47" s="32">
        <v>2</v>
      </c>
      <c r="G47" s="32">
        <v>2</v>
      </c>
      <c r="H47" s="32">
        <v>3</v>
      </c>
      <c r="I47" s="32">
        <v>4</v>
      </c>
      <c r="J47" s="32">
        <v>0</v>
      </c>
      <c r="K47" s="32">
        <v>0</v>
      </c>
      <c r="L47" s="32">
        <v>0</v>
      </c>
      <c r="M47" s="32">
        <v>2</v>
      </c>
      <c r="N47" s="35">
        <v>2</v>
      </c>
    </row>
    <row r="48" spans="1:14" ht="68.25" customHeight="1" thickBot="1" x14ac:dyDescent="0.3">
      <c r="A48" s="66" t="s">
        <v>144</v>
      </c>
      <c r="B48" s="32">
        <v>94</v>
      </c>
      <c r="C48" s="32">
        <v>10</v>
      </c>
      <c r="D48" s="32">
        <v>0</v>
      </c>
      <c r="E48" s="32">
        <v>2</v>
      </c>
      <c r="F48" s="32">
        <v>2</v>
      </c>
      <c r="G48" s="32">
        <v>3</v>
      </c>
      <c r="H48" s="32">
        <v>3</v>
      </c>
      <c r="I48" s="32">
        <v>0</v>
      </c>
      <c r="J48" s="32">
        <v>0</v>
      </c>
      <c r="K48" s="32">
        <v>0</v>
      </c>
      <c r="L48" s="32">
        <v>0</v>
      </c>
      <c r="M48" s="32">
        <v>0</v>
      </c>
      <c r="N48" s="35">
        <v>0</v>
      </c>
    </row>
    <row r="49" spans="1:14" ht="68.25" customHeight="1" thickBot="1" x14ac:dyDescent="0.3">
      <c r="A49" s="66" t="s">
        <v>145</v>
      </c>
      <c r="B49" s="32">
        <v>1</v>
      </c>
      <c r="C49" s="32">
        <v>3</v>
      </c>
      <c r="D49" s="32">
        <v>0</v>
      </c>
      <c r="E49" s="32">
        <v>1</v>
      </c>
      <c r="F49" s="32">
        <v>0</v>
      </c>
      <c r="G49" s="32">
        <v>1</v>
      </c>
      <c r="H49" s="32">
        <v>1</v>
      </c>
      <c r="I49" s="32">
        <v>7</v>
      </c>
      <c r="J49" s="32">
        <v>0</v>
      </c>
      <c r="K49" s="32">
        <v>1</v>
      </c>
      <c r="L49" s="32">
        <v>2</v>
      </c>
      <c r="M49" s="32">
        <v>0</v>
      </c>
      <c r="N49" s="35">
        <v>4</v>
      </c>
    </row>
    <row r="50" spans="1:14" ht="68.25" customHeight="1" thickBot="1" x14ac:dyDescent="0.3">
      <c r="A50" s="66" t="s">
        <v>146</v>
      </c>
      <c r="B50" s="32">
        <v>58</v>
      </c>
      <c r="C50" s="32">
        <v>4</v>
      </c>
      <c r="D50" s="32">
        <v>0</v>
      </c>
      <c r="E50" s="32">
        <v>1</v>
      </c>
      <c r="F50" s="32">
        <v>1</v>
      </c>
      <c r="G50" s="32">
        <v>1</v>
      </c>
      <c r="H50" s="32">
        <v>1</v>
      </c>
      <c r="I50" s="32">
        <v>0</v>
      </c>
      <c r="J50" s="32">
        <v>0</v>
      </c>
      <c r="K50" s="32">
        <v>0</v>
      </c>
      <c r="L50" s="32">
        <v>0</v>
      </c>
      <c r="M50" s="32">
        <v>0</v>
      </c>
      <c r="N50" s="35">
        <v>0</v>
      </c>
    </row>
    <row r="51" spans="1:14" ht="68.25" customHeight="1" thickBot="1" x14ac:dyDescent="0.3">
      <c r="A51" s="66" t="s">
        <v>147</v>
      </c>
      <c r="B51" s="32">
        <v>0</v>
      </c>
      <c r="C51" s="32">
        <v>4</v>
      </c>
      <c r="D51" s="32">
        <v>0</v>
      </c>
      <c r="E51" s="32">
        <v>1</v>
      </c>
      <c r="F51" s="32">
        <v>1</v>
      </c>
      <c r="G51" s="32">
        <v>1</v>
      </c>
      <c r="H51" s="32">
        <v>1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5">
        <v>0</v>
      </c>
    </row>
    <row r="52" spans="1:14" ht="68.25" customHeight="1" thickBot="1" x14ac:dyDescent="0.3">
      <c r="A52" s="66" t="s">
        <v>148</v>
      </c>
      <c r="B52" s="32">
        <v>0</v>
      </c>
      <c r="C52" s="32">
        <v>5</v>
      </c>
      <c r="D52" s="32">
        <v>0</v>
      </c>
      <c r="E52" s="32">
        <v>1</v>
      </c>
      <c r="F52" s="32">
        <v>2</v>
      </c>
      <c r="G52" s="32">
        <v>1</v>
      </c>
      <c r="H52" s="32">
        <v>1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5">
        <v>0</v>
      </c>
    </row>
    <row r="53" spans="1:14" ht="68.25" customHeight="1" thickBot="1" x14ac:dyDescent="0.3">
      <c r="A53" s="66" t="s">
        <v>149</v>
      </c>
      <c r="B53" s="32">
        <v>0</v>
      </c>
      <c r="C53" s="32">
        <v>2</v>
      </c>
      <c r="D53" s="32">
        <v>0</v>
      </c>
      <c r="E53" s="32">
        <v>1</v>
      </c>
      <c r="F53" s="32">
        <v>0</v>
      </c>
      <c r="G53" s="32">
        <v>1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5">
        <v>0</v>
      </c>
    </row>
    <row r="54" spans="1:14" ht="68.25" customHeight="1" thickBot="1" x14ac:dyDescent="0.3">
      <c r="A54" s="66" t="s">
        <v>150</v>
      </c>
      <c r="B54" s="32">
        <v>1</v>
      </c>
      <c r="C54" s="32">
        <v>9</v>
      </c>
      <c r="D54" s="32">
        <v>0</v>
      </c>
      <c r="E54" s="32">
        <v>2</v>
      </c>
      <c r="F54" s="32">
        <v>2</v>
      </c>
      <c r="G54" s="32">
        <v>3</v>
      </c>
      <c r="H54" s="32">
        <v>2</v>
      </c>
      <c r="I54" s="32">
        <v>113</v>
      </c>
      <c r="J54" s="32">
        <v>0</v>
      </c>
      <c r="K54" s="32">
        <v>38</v>
      </c>
      <c r="L54" s="32">
        <v>29</v>
      </c>
      <c r="M54" s="32">
        <v>29</v>
      </c>
      <c r="N54" s="35">
        <v>17</v>
      </c>
    </row>
    <row r="55" spans="1:14" ht="69.75" customHeight="1" thickBot="1" x14ac:dyDescent="0.3">
      <c r="A55" s="66" t="s">
        <v>151</v>
      </c>
      <c r="B55" s="32">
        <v>1</v>
      </c>
      <c r="C55" s="32">
        <v>8</v>
      </c>
      <c r="D55" s="32">
        <v>0</v>
      </c>
      <c r="E55" s="32">
        <v>1</v>
      </c>
      <c r="F55" s="32">
        <v>3</v>
      </c>
      <c r="G55" s="32">
        <v>2</v>
      </c>
      <c r="H55" s="32">
        <v>2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35">
        <v>0</v>
      </c>
    </row>
    <row r="56" spans="1:14" ht="57.75" customHeight="1" x14ac:dyDescent="0.25">
      <c r="A56" s="67" t="s">
        <v>152</v>
      </c>
      <c r="B56" s="36">
        <v>0</v>
      </c>
      <c r="C56" s="36">
        <v>0</v>
      </c>
      <c r="D56" s="36">
        <v>0</v>
      </c>
      <c r="E56" s="36">
        <v>0</v>
      </c>
      <c r="F56" s="36">
        <v>0</v>
      </c>
      <c r="G56" s="36">
        <v>0</v>
      </c>
      <c r="H56" s="36">
        <v>0</v>
      </c>
      <c r="I56" s="36">
        <v>0</v>
      </c>
      <c r="J56" s="36">
        <v>0</v>
      </c>
      <c r="K56" s="36">
        <v>0</v>
      </c>
      <c r="L56" s="36">
        <v>0</v>
      </c>
      <c r="M56" s="36">
        <v>0</v>
      </c>
      <c r="N56" s="37">
        <v>0</v>
      </c>
    </row>
    <row r="57" spans="1:14" x14ac:dyDescent="0.25">
      <c r="A57" s="8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</row>
  </sheetData>
  <mergeCells count="5">
    <mergeCell ref="C7:H7"/>
    <mergeCell ref="I7:N7"/>
    <mergeCell ref="A7:A8"/>
    <mergeCell ref="B7:B8"/>
    <mergeCell ref="A1:N3"/>
  </mergeCells>
  <hyperlinks>
    <hyperlink ref="A9" r:id="rId1" display="https://asrd.org/Administration/douview.aspx?douid=5"/>
    <hyperlink ref="A10" r:id="rId2" display="https://asrd.org/Administration/douview.aspx?douid=24"/>
    <hyperlink ref="A11" r:id="rId3" display="https://asrd.org/Administration/douview.aspx?douid=25"/>
    <hyperlink ref="A12" r:id="rId4" display="https://asrd.org/Administration/douview.aspx?douid=26"/>
    <hyperlink ref="A13" r:id="rId5" display="https://asrd.org/Administration/douview.aspx?douid=27"/>
    <hyperlink ref="A14" r:id="rId6" display="https://asrd.org/Administration/douview.aspx?douid=28"/>
    <hyperlink ref="A15" r:id="rId7" display="https://asrd.org/Administration/douview.aspx?douid=29"/>
    <hyperlink ref="A16" r:id="rId8" display="https://asrd.org/Administration/douview.aspx?douid=43"/>
    <hyperlink ref="A17" r:id="rId9" display="https://asrd.org/Administration/douview.aspx?douid=44"/>
    <hyperlink ref="A18" r:id="rId10" display="https://asrd.org/Administration/douview.aspx?douid=45"/>
    <hyperlink ref="A19" r:id="rId11" display="https://asrd.org/Administration/douview.aspx?douid=46"/>
    <hyperlink ref="A20" r:id="rId12" display="https://asrd.org/Administration/douview.aspx?douid=47"/>
    <hyperlink ref="A21" r:id="rId13" display="https://asrd.org/Administration/douview.aspx?douid=48"/>
    <hyperlink ref="A22" r:id="rId14" display="https://asrd.org/Administration/douview.aspx?douid=49"/>
    <hyperlink ref="A23" r:id="rId15" display="https://asrd.org/Administration/douview.aspx?douid=50"/>
    <hyperlink ref="A24" r:id="rId16" display="https://asrd.org/Administration/douview.aspx?douid=51"/>
    <hyperlink ref="A25" r:id="rId17" display="https://asrd.org/Administration/douview.aspx?douid=52"/>
    <hyperlink ref="A26" r:id="rId18" display="https://asrd.org/Administration/douview.aspx?douid=54"/>
    <hyperlink ref="A27" r:id="rId19" display="https://asrd.org/Administration/douview.aspx?douid=55"/>
    <hyperlink ref="A28" r:id="rId20" display="https://asrd.org/Administration/douview.aspx?douid=56"/>
    <hyperlink ref="A29" r:id="rId21" display="https://asrd.org/Administration/douview.aspx?douid=57"/>
    <hyperlink ref="A30" r:id="rId22" display="https://asrd.org/Administration/douview.aspx?douid=58"/>
    <hyperlink ref="A31" r:id="rId23" display="https://asrd.org/Administration/douview.aspx?douid=59"/>
    <hyperlink ref="A32" r:id="rId24" display="https://asrd.org/Administration/douview.aspx?douid=60"/>
    <hyperlink ref="A33" r:id="rId25" display="https://asrd.org/Administration/douview.aspx?douid=61"/>
    <hyperlink ref="A34" r:id="rId26" display="https://asrd.org/Administration/douview.aspx?douid=62"/>
    <hyperlink ref="A35" r:id="rId27" display="https://asrd.org/Administration/douview.aspx?douid=63"/>
    <hyperlink ref="A36" r:id="rId28" display="https://asrd.org/Administration/douview.aspx?douid=64"/>
    <hyperlink ref="A37" r:id="rId29" display="https://asrd.org/Administration/douview.aspx?douid=65"/>
    <hyperlink ref="A38" r:id="rId30" display="https://asrd.org/Administration/douview.aspx?douid=66"/>
    <hyperlink ref="A39" r:id="rId31" display="https://asrd.org/Administration/douview.aspx?douid=67"/>
    <hyperlink ref="A40" r:id="rId32" display="https://asrd.org/Administration/douview.aspx?douid=68"/>
    <hyperlink ref="A41" r:id="rId33" display="https://asrd.org/Administration/douview.aspx?douid=69"/>
    <hyperlink ref="A42" r:id="rId34" display="https://asrd.org/Administration/douview.aspx?douid=70"/>
    <hyperlink ref="A43" r:id="rId35" display="https://asrd.org/Administration/douview.aspx?douid=72"/>
    <hyperlink ref="A44" r:id="rId36" display="https://asrd.org/Administration/douview.aspx?douid=73"/>
    <hyperlink ref="A45" r:id="rId37" display="https://asrd.org/Administration/douview.aspx?douid=74"/>
    <hyperlink ref="A46" r:id="rId38" display="https://asrd.org/Administration/douview.aspx?douid=75"/>
    <hyperlink ref="A47" r:id="rId39" display="https://asrd.org/Administration/douview.aspx?douid=76"/>
    <hyperlink ref="A48" r:id="rId40" display="https://asrd.org/Administration/douview.aspx?douid=77"/>
    <hyperlink ref="A49" r:id="rId41" display="https://asrd.org/Administration/douview.aspx?douid=132"/>
    <hyperlink ref="A50" r:id="rId42" display="https://asrd.org/Administration/douview.aspx?douid=135"/>
    <hyperlink ref="A51" r:id="rId43" display="https://asrd.org/Administration/douview.aspx?douid=139"/>
    <hyperlink ref="A52" r:id="rId44" display="https://asrd.org/Administration/douview.aspx?douid=145"/>
    <hyperlink ref="A53" r:id="rId45" display="https://asrd.org/Administration/douview.aspx?douid=146"/>
    <hyperlink ref="A54" r:id="rId46" display="https://asrd.org/Administration/douview.aspx?douid=147"/>
    <hyperlink ref="A55" r:id="rId47" display="https://asrd.org/Administration/douview.aspx?douid=148"/>
    <hyperlink ref="A56" r:id="rId48" display="https://asrd.org/Administration/douview.aspx?douid=14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2:N116"/>
  <sheetViews>
    <sheetView tabSelected="1" zoomScale="90" zoomScaleNormal="90" workbookViewId="0">
      <selection activeCell="C13" sqref="C13"/>
    </sheetView>
  </sheetViews>
  <sheetFormatPr defaultRowHeight="15.75" x14ac:dyDescent="0.25"/>
  <cols>
    <col min="1" max="1" width="34.28515625" style="5" customWidth="1"/>
    <col min="2" max="2" width="14.85546875" style="5" customWidth="1"/>
    <col min="3" max="3" width="10.5703125" style="5" customWidth="1"/>
    <col min="4" max="4" width="9.7109375" style="5" customWidth="1"/>
    <col min="5" max="5" width="8.85546875" style="5" customWidth="1"/>
    <col min="6" max="6" width="10.42578125" style="5" customWidth="1"/>
    <col min="7" max="7" width="10" style="5" customWidth="1"/>
    <col min="8" max="8" width="9.140625" style="5"/>
    <col min="9" max="9" width="9.28515625" style="5" customWidth="1"/>
    <col min="10" max="10" width="9.140625" style="5"/>
    <col min="11" max="11" width="10.140625" style="5" customWidth="1"/>
    <col min="12" max="12" width="11.28515625" style="5" customWidth="1"/>
    <col min="13" max="13" width="10" style="5" customWidth="1"/>
    <col min="14" max="14" width="9.140625" style="5"/>
    <col min="15" max="16384" width="9.140625" style="1"/>
  </cols>
  <sheetData>
    <row r="2" spans="1:14" ht="17.45" customHeight="1" x14ac:dyDescent="0.25">
      <c r="A2" s="22" t="s">
        <v>11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14" ht="18" customHeight="1" x14ac:dyDescent="0.2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14" ht="27" customHeight="1" x14ac:dyDescent="0.2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</row>
    <row r="5" spans="1:14" x14ac:dyDescent="0.25">
      <c r="A5" s="2" t="s">
        <v>10</v>
      </c>
    </row>
    <row r="6" spans="1:14" x14ac:dyDescent="0.25">
      <c r="A6" s="5" t="s">
        <v>153</v>
      </c>
    </row>
    <row r="8" spans="1:14" ht="19.149999999999999" customHeight="1" x14ac:dyDescent="0.25">
      <c r="A8" s="20" t="s">
        <v>0</v>
      </c>
      <c r="B8" s="18" t="s">
        <v>1</v>
      </c>
      <c r="C8" s="15" t="s">
        <v>2</v>
      </c>
      <c r="D8" s="16"/>
      <c r="E8" s="16"/>
      <c r="F8" s="16"/>
      <c r="G8" s="16"/>
      <c r="H8" s="17"/>
      <c r="I8" s="12" t="s">
        <v>3</v>
      </c>
      <c r="J8" s="13"/>
      <c r="K8" s="13"/>
      <c r="L8" s="13"/>
      <c r="M8" s="13"/>
      <c r="N8" s="14"/>
    </row>
    <row r="9" spans="1:14" ht="29.45" customHeight="1" x14ac:dyDescent="0.25">
      <c r="A9" s="38"/>
      <c r="B9" s="39"/>
      <c r="C9" s="40" t="s">
        <v>4</v>
      </c>
      <c r="D9" s="40" t="s">
        <v>5</v>
      </c>
      <c r="E9" s="40" t="s">
        <v>6</v>
      </c>
      <c r="F9" s="40" t="s">
        <v>7</v>
      </c>
      <c r="G9" s="40" t="s">
        <v>8</v>
      </c>
      <c r="H9" s="40" t="s">
        <v>9</v>
      </c>
      <c r="I9" s="41" t="s">
        <v>4</v>
      </c>
      <c r="J9" s="41" t="s">
        <v>5</v>
      </c>
      <c r="K9" s="41" t="s">
        <v>6</v>
      </c>
      <c r="L9" s="41" t="s">
        <v>7</v>
      </c>
      <c r="M9" s="41" t="s">
        <v>8</v>
      </c>
      <c r="N9" s="41" t="s">
        <v>9</v>
      </c>
    </row>
    <row r="10" spans="1:14" ht="74.25" customHeight="1" x14ac:dyDescent="0.25">
      <c r="A10" s="69" t="s">
        <v>42</v>
      </c>
      <c r="B10" s="70">
        <v>4</v>
      </c>
      <c r="C10" s="70">
        <v>5</v>
      </c>
      <c r="D10" s="70">
        <v>0</v>
      </c>
      <c r="E10" s="70">
        <v>1</v>
      </c>
      <c r="F10" s="70">
        <v>1</v>
      </c>
      <c r="G10" s="70">
        <v>2</v>
      </c>
      <c r="H10" s="70">
        <v>1</v>
      </c>
      <c r="I10" s="70">
        <v>0</v>
      </c>
      <c r="J10" s="70">
        <v>0</v>
      </c>
      <c r="K10" s="70">
        <v>0</v>
      </c>
      <c r="L10" s="70">
        <v>0</v>
      </c>
      <c r="M10" s="70">
        <v>0</v>
      </c>
      <c r="N10" s="71">
        <v>0</v>
      </c>
    </row>
    <row r="11" spans="1:14" ht="64.5" customHeight="1" x14ac:dyDescent="0.25">
      <c r="A11" s="72" t="s">
        <v>43</v>
      </c>
      <c r="B11" s="68">
        <v>1</v>
      </c>
      <c r="C11" s="68">
        <v>3</v>
      </c>
      <c r="D11" s="68">
        <v>0</v>
      </c>
      <c r="E11" s="68">
        <v>0</v>
      </c>
      <c r="F11" s="68">
        <v>1</v>
      </c>
      <c r="G11" s="68">
        <v>1</v>
      </c>
      <c r="H11" s="68">
        <v>1</v>
      </c>
      <c r="I11" s="68">
        <v>0</v>
      </c>
      <c r="J11" s="68">
        <v>0</v>
      </c>
      <c r="K11" s="68">
        <v>0</v>
      </c>
      <c r="L11" s="68">
        <v>0</v>
      </c>
      <c r="M11" s="68">
        <v>0</v>
      </c>
      <c r="N11" s="73">
        <v>0</v>
      </c>
    </row>
    <row r="12" spans="1:14" ht="64.5" customHeight="1" x14ac:dyDescent="0.25">
      <c r="A12" s="72" t="s">
        <v>44</v>
      </c>
      <c r="B12" s="68">
        <v>8</v>
      </c>
      <c r="C12" s="68">
        <v>12</v>
      </c>
      <c r="D12" s="68">
        <v>0</v>
      </c>
      <c r="E12" s="68">
        <v>3</v>
      </c>
      <c r="F12" s="68">
        <v>3</v>
      </c>
      <c r="G12" s="68">
        <v>3</v>
      </c>
      <c r="H12" s="68">
        <v>3</v>
      </c>
      <c r="I12" s="68">
        <v>1</v>
      </c>
      <c r="J12" s="68">
        <v>0</v>
      </c>
      <c r="K12" s="68">
        <v>0</v>
      </c>
      <c r="L12" s="68">
        <v>1</v>
      </c>
      <c r="M12" s="68">
        <v>0</v>
      </c>
      <c r="N12" s="73">
        <v>0</v>
      </c>
    </row>
    <row r="13" spans="1:14" ht="64.5" customHeight="1" x14ac:dyDescent="0.25">
      <c r="A13" s="72" t="s">
        <v>45</v>
      </c>
      <c r="B13" s="68">
        <v>1</v>
      </c>
      <c r="C13" s="68">
        <v>4</v>
      </c>
      <c r="D13" s="68">
        <v>0</v>
      </c>
      <c r="E13" s="68">
        <v>0</v>
      </c>
      <c r="F13" s="68">
        <v>2</v>
      </c>
      <c r="G13" s="68">
        <v>1</v>
      </c>
      <c r="H13" s="68">
        <v>1</v>
      </c>
      <c r="I13" s="68">
        <v>0</v>
      </c>
      <c r="J13" s="68">
        <v>0</v>
      </c>
      <c r="K13" s="68">
        <v>0</v>
      </c>
      <c r="L13" s="68">
        <v>0</v>
      </c>
      <c r="M13" s="68">
        <v>0</v>
      </c>
      <c r="N13" s="73">
        <v>0</v>
      </c>
    </row>
    <row r="14" spans="1:14" ht="64.5" customHeight="1" x14ac:dyDescent="0.25">
      <c r="A14" s="72" t="s">
        <v>46</v>
      </c>
      <c r="B14" s="68">
        <v>3</v>
      </c>
      <c r="C14" s="68">
        <v>6</v>
      </c>
      <c r="D14" s="68">
        <v>0</v>
      </c>
      <c r="E14" s="68">
        <v>1</v>
      </c>
      <c r="F14" s="68">
        <v>2</v>
      </c>
      <c r="G14" s="68">
        <v>1</v>
      </c>
      <c r="H14" s="68">
        <v>2</v>
      </c>
      <c r="I14" s="68">
        <v>0</v>
      </c>
      <c r="J14" s="68">
        <v>0</v>
      </c>
      <c r="K14" s="68">
        <v>0</v>
      </c>
      <c r="L14" s="68">
        <v>0</v>
      </c>
      <c r="M14" s="68">
        <v>0</v>
      </c>
      <c r="N14" s="73">
        <v>0</v>
      </c>
    </row>
    <row r="15" spans="1:14" ht="64.5" customHeight="1" x14ac:dyDescent="0.25">
      <c r="A15" s="72" t="s">
        <v>47</v>
      </c>
      <c r="B15" s="68">
        <v>19</v>
      </c>
      <c r="C15" s="68">
        <v>6</v>
      </c>
      <c r="D15" s="68">
        <v>0</v>
      </c>
      <c r="E15" s="68">
        <v>1</v>
      </c>
      <c r="F15" s="68">
        <v>1</v>
      </c>
      <c r="G15" s="68">
        <v>2</v>
      </c>
      <c r="H15" s="68">
        <v>2</v>
      </c>
      <c r="I15" s="68">
        <v>0</v>
      </c>
      <c r="J15" s="68">
        <v>0</v>
      </c>
      <c r="K15" s="68">
        <v>0</v>
      </c>
      <c r="L15" s="68">
        <v>0</v>
      </c>
      <c r="M15" s="68">
        <v>0</v>
      </c>
      <c r="N15" s="73">
        <v>0</v>
      </c>
    </row>
    <row r="16" spans="1:14" ht="64.5" customHeight="1" x14ac:dyDescent="0.25">
      <c r="A16" s="72" t="s">
        <v>48</v>
      </c>
      <c r="B16" s="68">
        <v>51</v>
      </c>
      <c r="C16" s="68">
        <v>13</v>
      </c>
      <c r="D16" s="68">
        <v>0</v>
      </c>
      <c r="E16" s="68">
        <v>2</v>
      </c>
      <c r="F16" s="68">
        <v>3</v>
      </c>
      <c r="G16" s="68">
        <v>4</v>
      </c>
      <c r="H16" s="68">
        <v>4</v>
      </c>
      <c r="I16" s="68">
        <v>1</v>
      </c>
      <c r="J16" s="68">
        <v>0</v>
      </c>
      <c r="K16" s="68">
        <v>0</v>
      </c>
      <c r="L16" s="68">
        <v>0</v>
      </c>
      <c r="M16" s="68">
        <v>0</v>
      </c>
      <c r="N16" s="73">
        <v>1</v>
      </c>
    </row>
    <row r="17" spans="1:14" ht="64.5" customHeight="1" x14ac:dyDescent="0.25">
      <c r="A17" s="72" t="s">
        <v>49</v>
      </c>
      <c r="B17" s="68">
        <v>64</v>
      </c>
      <c r="C17" s="68">
        <v>11</v>
      </c>
      <c r="D17" s="68">
        <v>0</v>
      </c>
      <c r="E17" s="68">
        <v>2</v>
      </c>
      <c r="F17" s="68">
        <v>3</v>
      </c>
      <c r="G17" s="68">
        <v>3</v>
      </c>
      <c r="H17" s="68">
        <v>3</v>
      </c>
      <c r="I17" s="68">
        <v>0</v>
      </c>
      <c r="J17" s="68">
        <v>0</v>
      </c>
      <c r="K17" s="68">
        <v>0</v>
      </c>
      <c r="L17" s="68">
        <v>0</v>
      </c>
      <c r="M17" s="68">
        <v>0</v>
      </c>
      <c r="N17" s="73">
        <v>0</v>
      </c>
    </row>
    <row r="18" spans="1:14" ht="64.5" customHeight="1" x14ac:dyDescent="0.25">
      <c r="A18" s="72" t="s">
        <v>50</v>
      </c>
      <c r="B18" s="68">
        <v>6</v>
      </c>
      <c r="C18" s="68">
        <v>12</v>
      </c>
      <c r="D18" s="68">
        <v>0</v>
      </c>
      <c r="E18" s="68">
        <v>2</v>
      </c>
      <c r="F18" s="68">
        <v>3</v>
      </c>
      <c r="G18" s="68">
        <v>3</v>
      </c>
      <c r="H18" s="68">
        <v>4</v>
      </c>
      <c r="I18" s="68">
        <v>0</v>
      </c>
      <c r="J18" s="68">
        <v>0</v>
      </c>
      <c r="K18" s="68">
        <v>0</v>
      </c>
      <c r="L18" s="68">
        <v>0</v>
      </c>
      <c r="M18" s="68">
        <v>0</v>
      </c>
      <c r="N18" s="73">
        <v>0</v>
      </c>
    </row>
    <row r="19" spans="1:14" ht="64.5" customHeight="1" x14ac:dyDescent="0.25">
      <c r="A19" s="72" t="s">
        <v>51</v>
      </c>
      <c r="B19" s="68">
        <v>38</v>
      </c>
      <c r="C19" s="68">
        <v>12</v>
      </c>
      <c r="D19" s="68">
        <v>0</v>
      </c>
      <c r="E19" s="68">
        <v>3</v>
      </c>
      <c r="F19" s="68">
        <v>3</v>
      </c>
      <c r="G19" s="68">
        <v>3</v>
      </c>
      <c r="H19" s="68">
        <v>3</v>
      </c>
      <c r="I19" s="68">
        <v>0</v>
      </c>
      <c r="J19" s="68">
        <v>0</v>
      </c>
      <c r="K19" s="68">
        <v>0</v>
      </c>
      <c r="L19" s="68">
        <v>0</v>
      </c>
      <c r="M19" s="68">
        <v>0</v>
      </c>
      <c r="N19" s="73">
        <v>0</v>
      </c>
    </row>
    <row r="20" spans="1:14" ht="64.5" customHeight="1" x14ac:dyDescent="0.25">
      <c r="A20" s="72" t="s">
        <v>52</v>
      </c>
      <c r="B20" s="68">
        <v>21</v>
      </c>
      <c r="C20" s="68">
        <v>6</v>
      </c>
      <c r="D20" s="68">
        <v>0</v>
      </c>
      <c r="E20" s="68">
        <v>1</v>
      </c>
      <c r="F20" s="68">
        <v>2</v>
      </c>
      <c r="G20" s="68">
        <v>2</v>
      </c>
      <c r="H20" s="68">
        <v>1</v>
      </c>
      <c r="I20" s="68">
        <v>0</v>
      </c>
      <c r="J20" s="68">
        <v>0</v>
      </c>
      <c r="K20" s="68">
        <v>0</v>
      </c>
      <c r="L20" s="68">
        <v>0</v>
      </c>
      <c r="M20" s="68">
        <v>0</v>
      </c>
      <c r="N20" s="73">
        <v>0</v>
      </c>
    </row>
    <row r="21" spans="1:14" ht="64.5" customHeight="1" x14ac:dyDescent="0.25">
      <c r="A21" s="72" t="s">
        <v>53</v>
      </c>
      <c r="B21" s="68">
        <v>11</v>
      </c>
      <c r="C21" s="68">
        <v>10</v>
      </c>
      <c r="D21" s="68">
        <v>0</v>
      </c>
      <c r="E21" s="68">
        <v>3</v>
      </c>
      <c r="F21" s="68">
        <v>3</v>
      </c>
      <c r="G21" s="68">
        <v>2</v>
      </c>
      <c r="H21" s="68">
        <v>2</v>
      </c>
      <c r="I21" s="68">
        <v>0</v>
      </c>
      <c r="J21" s="68">
        <v>0</v>
      </c>
      <c r="K21" s="68">
        <v>0</v>
      </c>
      <c r="L21" s="68">
        <v>0</v>
      </c>
      <c r="M21" s="68">
        <v>0</v>
      </c>
      <c r="N21" s="73">
        <v>0</v>
      </c>
    </row>
    <row r="22" spans="1:14" ht="64.5" customHeight="1" x14ac:dyDescent="0.25">
      <c r="A22" s="72" t="s">
        <v>54</v>
      </c>
      <c r="B22" s="68">
        <v>24</v>
      </c>
      <c r="C22" s="68">
        <v>11</v>
      </c>
      <c r="D22" s="68">
        <v>0</v>
      </c>
      <c r="E22" s="68">
        <v>2</v>
      </c>
      <c r="F22" s="68">
        <v>3</v>
      </c>
      <c r="G22" s="68">
        <v>3</v>
      </c>
      <c r="H22" s="68">
        <v>3</v>
      </c>
      <c r="I22" s="68">
        <v>0</v>
      </c>
      <c r="J22" s="68">
        <v>0</v>
      </c>
      <c r="K22" s="68">
        <v>0</v>
      </c>
      <c r="L22" s="68">
        <v>0</v>
      </c>
      <c r="M22" s="68">
        <v>0</v>
      </c>
      <c r="N22" s="73">
        <v>0</v>
      </c>
    </row>
    <row r="23" spans="1:14" ht="64.5" customHeight="1" x14ac:dyDescent="0.25">
      <c r="A23" s="72" t="s">
        <v>55</v>
      </c>
      <c r="B23" s="68">
        <v>38</v>
      </c>
      <c r="C23" s="68">
        <v>12</v>
      </c>
      <c r="D23" s="68">
        <v>0</v>
      </c>
      <c r="E23" s="68">
        <v>1</v>
      </c>
      <c r="F23" s="68">
        <v>3</v>
      </c>
      <c r="G23" s="68">
        <v>3</v>
      </c>
      <c r="H23" s="68">
        <v>5</v>
      </c>
      <c r="I23" s="68">
        <v>2</v>
      </c>
      <c r="J23" s="68">
        <v>0</v>
      </c>
      <c r="K23" s="68">
        <v>0</v>
      </c>
      <c r="L23" s="68">
        <v>2</v>
      </c>
      <c r="M23" s="68">
        <v>0</v>
      </c>
      <c r="N23" s="73">
        <v>0</v>
      </c>
    </row>
    <row r="24" spans="1:14" ht="64.5" customHeight="1" x14ac:dyDescent="0.25">
      <c r="A24" s="72" t="s">
        <v>56</v>
      </c>
      <c r="B24" s="68">
        <v>72</v>
      </c>
      <c r="C24" s="68">
        <v>14</v>
      </c>
      <c r="D24" s="68">
        <v>0</v>
      </c>
      <c r="E24" s="68">
        <v>2</v>
      </c>
      <c r="F24" s="68">
        <v>4</v>
      </c>
      <c r="G24" s="68">
        <v>4</v>
      </c>
      <c r="H24" s="68">
        <v>4</v>
      </c>
      <c r="I24" s="68">
        <v>0</v>
      </c>
      <c r="J24" s="68">
        <v>0</v>
      </c>
      <c r="K24" s="68">
        <v>0</v>
      </c>
      <c r="L24" s="68">
        <v>0</v>
      </c>
      <c r="M24" s="68">
        <v>0</v>
      </c>
      <c r="N24" s="73">
        <v>0</v>
      </c>
    </row>
    <row r="25" spans="1:14" ht="64.5" customHeight="1" x14ac:dyDescent="0.25">
      <c r="A25" s="72" t="s">
        <v>57</v>
      </c>
      <c r="B25" s="68">
        <v>4</v>
      </c>
      <c r="C25" s="68">
        <v>12</v>
      </c>
      <c r="D25" s="68">
        <v>0</v>
      </c>
      <c r="E25" s="68">
        <v>2</v>
      </c>
      <c r="F25" s="68">
        <v>3</v>
      </c>
      <c r="G25" s="68">
        <v>4</v>
      </c>
      <c r="H25" s="68">
        <v>3</v>
      </c>
      <c r="I25" s="68">
        <v>10</v>
      </c>
      <c r="J25" s="68">
        <v>0</v>
      </c>
      <c r="K25" s="68">
        <v>2</v>
      </c>
      <c r="L25" s="68">
        <v>4</v>
      </c>
      <c r="M25" s="68">
        <v>2</v>
      </c>
      <c r="N25" s="73">
        <v>2</v>
      </c>
    </row>
    <row r="26" spans="1:14" ht="64.5" customHeight="1" x14ac:dyDescent="0.25">
      <c r="A26" s="72" t="s">
        <v>58</v>
      </c>
      <c r="B26" s="68">
        <v>35</v>
      </c>
      <c r="C26" s="68">
        <v>9</v>
      </c>
      <c r="D26" s="68">
        <v>0</v>
      </c>
      <c r="E26" s="68">
        <v>1</v>
      </c>
      <c r="F26" s="68">
        <v>3</v>
      </c>
      <c r="G26" s="68">
        <v>3</v>
      </c>
      <c r="H26" s="68">
        <v>2</v>
      </c>
      <c r="I26" s="68">
        <v>1</v>
      </c>
      <c r="J26" s="68">
        <v>0</v>
      </c>
      <c r="K26" s="68">
        <v>0</v>
      </c>
      <c r="L26" s="68">
        <v>1</v>
      </c>
      <c r="M26" s="68">
        <v>0</v>
      </c>
      <c r="N26" s="73">
        <v>0</v>
      </c>
    </row>
    <row r="27" spans="1:14" ht="64.5" customHeight="1" x14ac:dyDescent="0.25">
      <c r="A27" s="72" t="s">
        <v>59</v>
      </c>
      <c r="B27" s="68">
        <v>58</v>
      </c>
      <c r="C27" s="68">
        <v>13</v>
      </c>
      <c r="D27" s="68">
        <v>0</v>
      </c>
      <c r="E27" s="68">
        <v>3</v>
      </c>
      <c r="F27" s="68">
        <v>3</v>
      </c>
      <c r="G27" s="68">
        <v>3</v>
      </c>
      <c r="H27" s="68">
        <v>4</v>
      </c>
      <c r="I27" s="68">
        <v>0</v>
      </c>
      <c r="J27" s="68">
        <v>0</v>
      </c>
      <c r="K27" s="68">
        <v>0</v>
      </c>
      <c r="L27" s="68">
        <v>0</v>
      </c>
      <c r="M27" s="68">
        <v>0</v>
      </c>
      <c r="N27" s="73">
        <v>0</v>
      </c>
    </row>
    <row r="28" spans="1:14" ht="64.5" customHeight="1" x14ac:dyDescent="0.25">
      <c r="A28" s="72" t="s">
        <v>60</v>
      </c>
      <c r="B28" s="68">
        <v>6</v>
      </c>
      <c r="C28" s="68">
        <v>10</v>
      </c>
      <c r="D28" s="68">
        <v>0</v>
      </c>
      <c r="E28" s="68">
        <v>2</v>
      </c>
      <c r="F28" s="68">
        <v>3</v>
      </c>
      <c r="G28" s="68">
        <v>3</v>
      </c>
      <c r="H28" s="68">
        <v>2</v>
      </c>
      <c r="I28" s="68">
        <v>2</v>
      </c>
      <c r="J28" s="68">
        <v>0</v>
      </c>
      <c r="K28" s="68">
        <v>0</v>
      </c>
      <c r="L28" s="68">
        <v>2</v>
      </c>
      <c r="M28" s="68">
        <v>0</v>
      </c>
      <c r="N28" s="73">
        <v>0</v>
      </c>
    </row>
    <row r="29" spans="1:14" ht="64.5" customHeight="1" x14ac:dyDescent="0.25">
      <c r="A29" s="72" t="s">
        <v>61</v>
      </c>
      <c r="B29" s="68">
        <v>30</v>
      </c>
      <c r="C29" s="68">
        <v>14</v>
      </c>
      <c r="D29" s="68">
        <v>0</v>
      </c>
      <c r="E29" s="68">
        <v>2</v>
      </c>
      <c r="F29" s="68">
        <v>4</v>
      </c>
      <c r="G29" s="68">
        <v>4</v>
      </c>
      <c r="H29" s="68">
        <v>4</v>
      </c>
      <c r="I29" s="68">
        <v>0</v>
      </c>
      <c r="J29" s="68">
        <v>0</v>
      </c>
      <c r="K29" s="68">
        <v>0</v>
      </c>
      <c r="L29" s="68">
        <v>0</v>
      </c>
      <c r="M29" s="68">
        <v>0</v>
      </c>
      <c r="N29" s="73">
        <v>0</v>
      </c>
    </row>
    <row r="30" spans="1:14" ht="64.5" customHeight="1" x14ac:dyDescent="0.25">
      <c r="A30" s="72" t="s">
        <v>62</v>
      </c>
      <c r="B30" s="68">
        <v>17</v>
      </c>
      <c r="C30" s="68">
        <v>11</v>
      </c>
      <c r="D30" s="68">
        <v>0</v>
      </c>
      <c r="E30" s="68">
        <v>2</v>
      </c>
      <c r="F30" s="68">
        <v>3</v>
      </c>
      <c r="G30" s="68">
        <v>3</v>
      </c>
      <c r="H30" s="68">
        <v>3</v>
      </c>
      <c r="I30" s="68">
        <v>1</v>
      </c>
      <c r="J30" s="68">
        <v>0</v>
      </c>
      <c r="K30" s="68">
        <v>0</v>
      </c>
      <c r="L30" s="68">
        <v>1</v>
      </c>
      <c r="M30" s="68">
        <v>0</v>
      </c>
      <c r="N30" s="73">
        <v>0</v>
      </c>
    </row>
    <row r="31" spans="1:14" ht="64.5" customHeight="1" x14ac:dyDescent="0.25">
      <c r="A31" s="72" t="s">
        <v>63</v>
      </c>
      <c r="B31" s="68">
        <v>15</v>
      </c>
      <c r="C31" s="68">
        <v>13</v>
      </c>
      <c r="D31" s="68">
        <v>0</v>
      </c>
      <c r="E31" s="68">
        <v>3</v>
      </c>
      <c r="F31" s="68">
        <v>3</v>
      </c>
      <c r="G31" s="68">
        <v>3</v>
      </c>
      <c r="H31" s="68">
        <v>4</v>
      </c>
      <c r="I31" s="68">
        <v>0</v>
      </c>
      <c r="J31" s="68">
        <v>0</v>
      </c>
      <c r="K31" s="68">
        <v>0</v>
      </c>
      <c r="L31" s="68">
        <v>0</v>
      </c>
      <c r="M31" s="68">
        <v>0</v>
      </c>
      <c r="N31" s="73">
        <v>0</v>
      </c>
    </row>
    <row r="32" spans="1:14" ht="64.5" customHeight="1" x14ac:dyDescent="0.25">
      <c r="A32" s="72" t="s">
        <v>64</v>
      </c>
      <c r="B32" s="68">
        <v>7</v>
      </c>
      <c r="C32" s="68">
        <v>9</v>
      </c>
      <c r="D32" s="68">
        <v>0</v>
      </c>
      <c r="E32" s="68">
        <v>2</v>
      </c>
      <c r="F32" s="68">
        <v>3</v>
      </c>
      <c r="G32" s="68">
        <v>2</v>
      </c>
      <c r="H32" s="68">
        <v>2</v>
      </c>
      <c r="I32" s="68">
        <v>0</v>
      </c>
      <c r="J32" s="68">
        <v>0</v>
      </c>
      <c r="K32" s="68">
        <v>0</v>
      </c>
      <c r="L32" s="68">
        <v>0</v>
      </c>
      <c r="M32" s="68">
        <v>0</v>
      </c>
      <c r="N32" s="73">
        <v>0</v>
      </c>
    </row>
    <row r="33" spans="1:14" ht="64.5" customHeight="1" x14ac:dyDescent="0.25">
      <c r="A33" s="72" t="s">
        <v>65</v>
      </c>
      <c r="B33" s="68">
        <v>35</v>
      </c>
      <c r="C33" s="68">
        <v>9</v>
      </c>
      <c r="D33" s="68">
        <v>0</v>
      </c>
      <c r="E33" s="68">
        <v>0</v>
      </c>
      <c r="F33" s="68">
        <v>3</v>
      </c>
      <c r="G33" s="68">
        <v>3</v>
      </c>
      <c r="H33" s="68">
        <v>3</v>
      </c>
      <c r="I33" s="68">
        <v>0</v>
      </c>
      <c r="J33" s="68">
        <v>0</v>
      </c>
      <c r="K33" s="68">
        <v>0</v>
      </c>
      <c r="L33" s="68">
        <v>0</v>
      </c>
      <c r="M33" s="68">
        <v>0</v>
      </c>
      <c r="N33" s="73">
        <v>0</v>
      </c>
    </row>
    <row r="34" spans="1:14" ht="64.5" customHeight="1" x14ac:dyDescent="0.25">
      <c r="A34" s="72" t="s">
        <v>66</v>
      </c>
      <c r="B34" s="68">
        <v>58</v>
      </c>
      <c r="C34" s="68">
        <v>3</v>
      </c>
      <c r="D34" s="68">
        <v>0</v>
      </c>
      <c r="E34" s="68">
        <v>0</v>
      </c>
      <c r="F34" s="68">
        <v>1</v>
      </c>
      <c r="G34" s="68">
        <v>1</v>
      </c>
      <c r="H34" s="68">
        <v>1</v>
      </c>
      <c r="I34" s="68">
        <v>0</v>
      </c>
      <c r="J34" s="68">
        <v>0</v>
      </c>
      <c r="K34" s="68">
        <v>0</v>
      </c>
      <c r="L34" s="68">
        <v>0</v>
      </c>
      <c r="M34" s="68">
        <v>0</v>
      </c>
      <c r="N34" s="73">
        <v>0</v>
      </c>
    </row>
    <row r="35" spans="1:14" ht="64.5" customHeight="1" x14ac:dyDescent="0.25">
      <c r="A35" s="72" t="s">
        <v>67</v>
      </c>
      <c r="B35" s="68">
        <v>35</v>
      </c>
      <c r="C35" s="68">
        <v>3</v>
      </c>
      <c r="D35" s="68">
        <v>0</v>
      </c>
      <c r="E35" s="68">
        <v>0</v>
      </c>
      <c r="F35" s="68">
        <v>1</v>
      </c>
      <c r="G35" s="68">
        <v>1</v>
      </c>
      <c r="H35" s="68">
        <v>1</v>
      </c>
      <c r="I35" s="68">
        <v>0</v>
      </c>
      <c r="J35" s="68">
        <v>0</v>
      </c>
      <c r="K35" s="68">
        <v>0</v>
      </c>
      <c r="L35" s="68">
        <v>0</v>
      </c>
      <c r="M35" s="68">
        <v>0</v>
      </c>
      <c r="N35" s="73">
        <v>0</v>
      </c>
    </row>
    <row r="36" spans="1:14" ht="64.5" customHeight="1" x14ac:dyDescent="0.25">
      <c r="A36" s="72" t="s">
        <v>68</v>
      </c>
      <c r="B36" s="68">
        <v>21</v>
      </c>
      <c r="C36" s="68">
        <v>11</v>
      </c>
      <c r="D36" s="68">
        <v>0</v>
      </c>
      <c r="E36" s="68">
        <v>2</v>
      </c>
      <c r="F36" s="68">
        <v>3</v>
      </c>
      <c r="G36" s="68">
        <v>2</v>
      </c>
      <c r="H36" s="68">
        <v>4</v>
      </c>
      <c r="I36" s="68">
        <v>0</v>
      </c>
      <c r="J36" s="68">
        <v>0</v>
      </c>
      <c r="K36" s="68">
        <v>0</v>
      </c>
      <c r="L36" s="68">
        <v>0</v>
      </c>
      <c r="M36" s="68">
        <v>0</v>
      </c>
      <c r="N36" s="73">
        <v>0</v>
      </c>
    </row>
    <row r="37" spans="1:14" ht="64.5" customHeight="1" x14ac:dyDescent="0.25">
      <c r="A37" s="72" t="s">
        <v>69</v>
      </c>
      <c r="B37" s="68">
        <v>61</v>
      </c>
      <c r="C37" s="68">
        <v>6</v>
      </c>
      <c r="D37" s="68">
        <v>0</v>
      </c>
      <c r="E37" s="68">
        <v>1</v>
      </c>
      <c r="F37" s="68">
        <v>1</v>
      </c>
      <c r="G37" s="68">
        <v>2</v>
      </c>
      <c r="H37" s="68">
        <v>2</v>
      </c>
      <c r="I37" s="68">
        <v>1</v>
      </c>
      <c r="J37" s="68">
        <v>0</v>
      </c>
      <c r="K37" s="68">
        <v>0</v>
      </c>
      <c r="L37" s="68">
        <v>0</v>
      </c>
      <c r="M37" s="68">
        <v>1</v>
      </c>
      <c r="N37" s="73">
        <v>0</v>
      </c>
    </row>
    <row r="38" spans="1:14" ht="64.5" customHeight="1" x14ac:dyDescent="0.25">
      <c r="A38" s="72" t="s">
        <v>70</v>
      </c>
      <c r="B38" s="68">
        <v>104</v>
      </c>
      <c r="C38" s="68">
        <v>6</v>
      </c>
      <c r="D38" s="68">
        <v>0</v>
      </c>
      <c r="E38" s="68">
        <v>0</v>
      </c>
      <c r="F38" s="68">
        <v>2</v>
      </c>
      <c r="G38" s="68">
        <v>2</v>
      </c>
      <c r="H38" s="68">
        <v>2</v>
      </c>
      <c r="I38" s="68">
        <v>0</v>
      </c>
      <c r="J38" s="68">
        <v>0</v>
      </c>
      <c r="K38" s="68">
        <v>0</v>
      </c>
      <c r="L38" s="68">
        <v>0</v>
      </c>
      <c r="M38" s="68">
        <v>0</v>
      </c>
      <c r="N38" s="73">
        <v>0</v>
      </c>
    </row>
    <row r="39" spans="1:14" ht="64.5" customHeight="1" x14ac:dyDescent="0.25">
      <c r="A39" s="72" t="s">
        <v>71</v>
      </c>
      <c r="B39" s="68">
        <v>36</v>
      </c>
      <c r="C39" s="68">
        <v>3</v>
      </c>
      <c r="D39" s="68">
        <v>0</v>
      </c>
      <c r="E39" s="68">
        <v>0</v>
      </c>
      <c r="F39" s="68">
        <v>1</v>
      </c>
      <c r="G39" s="68">
        <v>1</v>
      </c>
      <c r="H39" s="68">
        <v>1</v>
      </c>
      <c r="I39" s="68">
        <v>0</v>
      </c>
      <c r="J39" s="68">
        <v>0</v>
      </c>
      <c r="K39" s="68">
        <v>0</v>
      </c>
      <c r="L39" s="68">
        <v>0</v>
      </c>
      <c r="M39" s="68">
        <v>0</v>
      </c>
      <c r="N39" s="73">
        <v>0</v>
      </c>
    </row>
    <row r="40" spans="1:14" ht="90" x14ac:dyDescent="0.25">
      <c r="A40" s="72" t="s">
        <v>72</v>
      </c>
      <c r="B40" s="68">
        <v>0</v>
      </c>
      <c r="C40" s="68">
        <v>9</v>
      </c>
      <c r="D40" s="68">
        <v>0</v>
      </c>
      <c r="E40" s="68">
        <v>0</v>
      </c>
      <c r="F40" s="68">
        <v>1</v>
      </c>
      <c r="G40" s="68">
        <v>4</v>
      </c>
      <c r="H40" s="68">
        <v>4</v>
      </c>
      <c r="I40" s="68">
        <v>0</v>
      </c>
      <c r="J40" s="68">
        <v>0</v>
      </c>
      <c r="K40" s="68">
        <v>0</v>
      </c>
      <c r="L40" s="68">
        <v>0</v>
      </c>
      <c r="M40" s="68">
        <v>0</v>
      </c>
      <c r="N40" s="73">
        <v>0</v>
      </c>
    </row>
    <row r="41" spans="1:14" ht="45" x14ac:dyDescent="0.25">
      <c r="A41" s="74" t="s">
        <v>73</v>
      </c>
      <c r="B41" s="75">
        <v>6</v>
      </c>
      <c r="C41" s="75">
        <v>9</v>
      </c>
      <c r="D41" s="75">
        <v>0</v>
      </c>
      <c r="E41" s="75">
        <v>2</v>
      </c>
      <c r="F41" s="75">
        <v>2</v>
      </c>
      <c r="G41" s="75">
        <v>2</v>
      </c>
      <c r="H41" s="75">
        <v>3</v>
      </c>
      <c r="I41" s="75">
        <v>0</v>
      </c>
      <c r="J41" s="75">
        <v>0</v>
      </c>
      <c r="K41" s="75">
        <v>0</v>
      </c>
      <c r="L41" s="75">
        <v>0</v>
      </c>
      <c r="M41" s="75">
        <v>0</v>
      </c>
      <c r="N41" s="76">
        <v>0</v>
      </c>
    </row>
    <row r="42" spans="1:14" x14ac:dyDescent="0.25"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</row>
    <row r="43" spans="1:14" x14ac:dyDescent="0.25"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</row>
    <row r="44" spans="1:14" x14ac:dyDescent="0.25"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</row>
    <row r="45" spans="1:14" x14ac:dyDescent="0.25"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</row>
    <row r="46" spans="1:14" x14ac:dyDescent="0.25"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</row>
    <row r="47" spans="1:14" x14ac:dyDescent="0.25"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</row>
    <row r="48" spans="1:14" x14ac:dyDescent="0.25"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</row>
    <row r="49" spans="2:14" x14ac:dyDescent="0.25"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</row>
    <row r="50" spans="2:14" x14ac:dyDescent="0.25"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</row>
    <row r="51" spans="2:14" x14ac:dyDescent="0.25"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</row>
    <row r="52" spans="2:14" x14ac:dyDescent="0.25"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</row>
    <row r="53" spans="2:14" x14ac:dyDescent="0.25"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</row>
    <row r="54" spans="2:14" x14ac:dyDescent="0.25"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</row>
    <row r="55" spans="2:14" x14ac:dyDescent="0.25"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</row>
    <row r="56" spans="2:14" x14ac:dyDescent="0.25"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</row>
    <row r="57" spans="2:14" x14ac:dyDescent="0.25"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</row>
    <row r="58" spans="2:14" x14ac:dyDescent="0.25"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59" spans="2:14" x14ac:dyDescent="0.25"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</row>
    <row r="60" spans="2:14" x14ac:dyDescent="0.25"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</row>
    <row r="61" spans="2:14" x14ac:dyDescent="0.25"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</row>
    <row r="62" spans="2:14" x14ac:dyDescent="0.25"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</row>
    <row r="63" spans="2:14" x14ac:dyDescent="0.25"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</row>
    <row r="64" spans="2:14" x14ac:dyDescent="0.25"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</row>
    <row r="65" spans="2:14" x14ac:dyDescent="0.25"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</row>
    <row r="66" spans="2:14" x14ac:dyDescent="0.25"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</row>
    <row r="67" spans="2:14" x14ac:dyDescent="0.25"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</row>
    <row r="68" spans="2:14" x14ac:dyDescent="0.25"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</row>
    <row r="69" spans="2:14" x14ac:dyDescent="0.25"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</row>
    <row r="70" spans="2:14" x14ac:dyDescent="0.25"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</row>
    <row r="71" spans="2:14" x14ac:dyDescent="0.25"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</row>
    <row r="72" spans="2:14" x14ac:dyDescent="0.25"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</row>
    <row r="73" spans="2:14" x14ac:dyDescent="0.25"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</row>
    <row r="74" spans="2:14" x14ac:dyDescent="0.25"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</row>
    <row r="75" spans="2:14" x14ac:dyDescent="0.25"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</row>
    <row r="76" spans="2:14" x14ac:dyDescent="0.25"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</row>
    <row r="77" spans="2:14" x14ac:dyDescent="0.25"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</row>
    <row r="78" spans="2:14" x14ac:dyDescent="0.25"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</row>
    <row r="79" spans="2:14" x14ac:dyDescent="0.25">
      <c r="B79" s="4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</row>
    <row r="80" spans="2:14" x14ac:dyDescent="0.25"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</row>
    <row r="81" spans="2:14" x14ac:dyDescent="0.25"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</row>
    <row r="82" spans="2:14" x14ac:dyDescent="0.25"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</row>
    <row r="83" spans="2:14" x14ac:dyDescent="0.25">
      <c r="B83" s="42"/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</row>
    <row r="84" spans="2:14" x14ac:dyDescent="0.25"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</row>
    <row r="85" spans="2:14" x14ac:dyDescent="0.25">
      <c r="B85" s="42"/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</row>
    <row r="86" spans="2:14" x14ac:dyDescent="0.25">
      <c r="B86" s="42"/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</row>
    <row r="87" spans="2:14" x14ac:dyDescent="0.25">
      <c r="B87" s="42"/>
      <c r="C87" s="42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</row>
    <row r="88" spans="2:14" x14ac:dyDescent="0.25">
      <c r="B88" s="42"/>
      <c r="C88" s="42"/>
      <c r="D88" s="42"/>
      <c r="E88" s="42"/>
      <c r="F88" s="42"/>
      <c r="G88" s="42"/>
      <c r="H88" s="42"/>
      <c r="I88" s="42"/>
      <c r="J88" s="42"/>
      <c r="K88" s="42"/>
      <c r="L88" s="42"/>
      <c r="M88" s="42"/>
      <c r="N88" s="42"/>
    </row>
    <row r="89" spans="2:14" x14ac:dyDescent="0.25">
      <c r="B89" s="42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</row>
    <row r="90" spans="2:14" x14ac:dyDescent="0.25">
      <c r="B90" s="42"/>
      <c r="C90" s="42"/>
      <c r="D90" s="42"/>
      <c r="E90" s="42"/>
      <c r="F90" s="42"/>
      <c r="G90" s="42"/>
      <c r="H90" s="42"/>
      <c r="I90" s="42"/>
      <c r="J90" s="42"/>
      <c r="K90" s="42"/>
      <c r="L90" s="42"/>
      <c r="M90" s="42"/>
      <c r="N90" s="42"/>
    </row>
    <row r="91" spans="2:14" x14ac:dyDescent="0.25">
      <c r="B91" s="42"/>
      <c r="C91" s="42"/>
      <c r="D91" s="42"/>
      <c r="E91" s="42"/>
      <c r="F91" s="42"/>
      <c r="G91" s="42"/>
      <c r="H91" s="42"/>
      <c r="I91" s="42"/>
      <c r="J91" s="42"/>
      <c r="K91" s="42"/>
      <c r="L91" s="42"/>
      <c r="M91" s="42"/>
      <c r="N91" s="42"/>
    </row>
    <row r="92" spans="2:14" x14ac:dyDescent="0.25">
      <c r="B92" s="42"/>
      <c r="C92" s="42"/>
      <c r="D92" s="42"/>
      <c r="E92" s="42"/>
      <c r="F92" s="42"/>
      <c r="G92" s="42"/>
      <c r="H92" s="42"/>
      <c r="I92" s="42"/>
      <c r="J92" s="42"/>
      <c r="K92" s="42"/>
      <c r="L92" s="42"/>
      <c r="M92" s="42"/>
      <c r="N92" s="42"/>
    </row>
    <row r="93" spans="2:14" x14ac:dyDescent="0.25">
      <c r="B93" s="42"/>
      <c r="C93" s="42"/>
      <c r="D93" s="42"/>
      <c r="E93" s="42"/>
      <c r="F93" s="42"/>
      <c r="G93" s="42"/>
      <c r="H93" s="42"/>
      <c r="I93" s="42"/>
      <c r="J93" s="42"/>
      <c r="K93" s="42"/>
      <c r="L93" s="42"/>
      <c r="M93" s="42"/>
      <c r="N93" s="42"/>
    </row>
    <row r="94" spans="2:14" x14ac:dyDescent="0.25"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</row>
    <row r="95" spans="2:14" x14ac:dyDescent="0.25"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</row>
    <row r="96" spans="2:14" x14ac:dyDescent="0.25"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</row>
    <row r="97" spans="2:14" x14ac:dyDescent="0.25"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</row>
    <row r="98" spans="2:14" x14ac:dyDescent="0.25"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</row>
    <row r="99" spans="2:14" x14ac:dyDescent="0.25"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</row>
    <row r="100" spans="2:14" x14ac:dyDescent="0.25"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</row>
    <row r="101" spans="2:14" x14ac:dyDescent="0.25"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</row>
    <row r="102" spans="2:14" x14ac:dyDescent="0.25"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</row>
    <row r="103" spans="2:14" x14ac:dyDescent="0.25"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</row>
    <row r="104" spans="2:14" x14ac:dyDescent="0.25"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</row>
    <row r="105" spans="2:14" x14ac:dyDescent="0.25"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</row>
    <row r="106" spans="2:14" x14ac:dyDescent="0.25"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</row>
    <row r="107" spans="2:14" x14ac:dyDescent="0.25"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</row>
    <row r="108" spans="2:14" x14ac:dyDescent="0.25"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</row>
    <row r="109" spans="2:14" x14ac:dyDescent="0.25"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</row>
    <row r="110" spans="2:14" x14ac:dyDescent="0.25"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</row>
    <row r="111" spans="2:14" x14ac:dyDescent="0.25"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</row>
    <row r="112" spans="2:14" x14ac:dyDescent="0.25"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</row>
    <row r="113" spans="2:14" x14ac:dyDescent="0.25"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</row>
    <row r="114" spans="2:14" x14ac:dyDescent="0.25"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</row>
    <row r="115" spans="2:14" x14ac:dyDescent="0.25"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</row>
    <row r="116" spans="2:14" x14ac:dyDescent="0.25"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</row>
  </sheetData>
  <mergeCells count="5">
    <mergeCell ref="A2:N4"/>
    <mergeCell ref="A8:A9"/>
    <mergeCell ref="B8:B9"/>
    <mergeCell ref="C8:H8"/>
    <mergeCell ref="I8:N8"/>
  </mergeCells>
  <hyperlinks>
    <hyperlink ref="A10" r:id="rId1" display="http://asrd.org/Administration/douview.aspx?douid=9"/>
    <hyperlink ref="A11" r:id="rId2" display="http://asrd.org/Administration/douview.aspx?douid=10"/>
    <hyperlink ref="A12" r:id="rId3" display="http://asrd.org/Administration/douview.aspx?douid=11"/>
    <hyperlink ref="A13" r:id="rId4" display="http://asrd.org/Administration/douview.aspx?douid=78"/>
    <hyperlink ref="A14" r:id="rId5" display="http://asrd.org/Administration/douview.aspx?douid=82"/>
    <hyperlink ref="A15" r:id="rId6" display="http://asrd.org/Administration/douview.aspx?douid=94"/>
    <hyperlink ref="A16" r:id="rId7" display="http://asrd.org/Administration/douview.aspx?douid=98"/>
    <hyperlink ref="A17" r:id="rId8" display="http://asrd.org/Administration/douview.aspx?douid=99"/>
    <hyperlink ref="A18" r:id="rId9" display="http://asrd.org/Administration/douview.aspx?douid=101"/>
    <hyperlink ref="A19" r:id="rId10" display="http://asrd.org/Administration/douview.aspx?douid=102"/>
    <hyperlink ref="A20" r:id="rId11" display="http://asrd.org/Administration/douview.aspx?douid=107"/>
    <hyperlink ref="A21" r:id="rId12" display="http://asrd.org/Administration/douview.aspx?douid=108"/>
    <hyperlink ref="A22" r:id="rId13" display="http://asrd.org/Administration/douview.aspx?douid=109"/>
    <hyperlink ref="A23" r:id="rId14" display="http://asrd.org/Administration/douview.aspx?douid=110"/>
    <hyperlink ref="A24" r:id="rId15" display="http://asrd.org/Administration/douview.aspx?douid=111"/>
    <hyperlink ref="A25" r:id="rId16" display="http://asrd.org/Administration/douview.aspx?douid=112"/>
    <hyperlink ref="A26" r:id="rId17" display="http://asrd.org/Administration/douview.aspx?douid=113"/>
    <hyperlink ref="A27" r:id="rId18" display="http://asrd.org/Administration/douview.aspx?douid=114"/>
    <hyperlink ref="A28" r:id="rId19" display="http://asrd.org/Administration/douview.aspx?douid=115"/>
    <hyperlink ref="A29" r:id="rId20" display="http://asrd.org/Administration/douview.aspx?douid=116"/>
    <hyperlink ref="A30" r:id="rId21" display="http://asrd.org/Administration/douview.aspx?douid=117"/>
    <hyperlink ref="A31" r:id="rId22" display="http://asrd.org/Administration/douview.aspx?douid=118"/>
    <hyperlink ref="A32" r:id="rId23" display="http://asrd.org/Administration/douview.aspx?douid=119"/>
    <hyperlink ref="A33" r:id="rId24" display="http://asrd.org/Administration/douview.aspx?douid=120"/>
    <hyperlink ref="A34" r:id="rId25" display="http://asrd.org/Administration/douview.aspx?douid=123"/>
    <hyperlink ref="A35" r:id="rId26" display="http://asrd.org/Administration/douview.aspx?douid=125"/>
    <hyperlink ref="A36" r:id="rId27" display="http://asrd.org/Administration/douview.aspx?douid=128"/>
    <hyperlink ref="A37" r:id="rId28" display="http://asrd.org/Administration/douview.aspx?douid=129"/>
    <hyperlink ref="A38" r:id="rId29" display="http://asrd.org/Administration/douview.aspx?douid=130"/>
    <hyperlink ref="A39" r:id="rId30" display="http://asrd.org/Administration/douview.aspx?douid=134"/>
    <hyperlink ref="A40" r:id="rId31" display="http://asrd.org/Administration/douview.aspx?douid=141"/>
    <hyperlink ref="A41" r:id="rId32" display="http://asrd.org/Administration/douview.aspx?douid=14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3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6-03-03T09:29:59Z</dcterms:modified>
</cp:coreProperties>
</file>